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0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at/Dropbox/Sites/atms748/general/"/>
    </mc:Choice>
  </mc:AlternateContent>
  <bookViews>
    <workbookView xWindow="0" yWindow="460" windowWidth="33660" windowHeight="16080"/>
  </bookViews>
  <sheets>
    <sheet name="Sheet3" sheetId="3" r:id="rId1"/>
    <sheet name="Sheet2" sheetId="2" r:id="rId2"/>
    <sheet name="Sheet1" sheetId="1" r:id="rId3"/>
  </sheets>
  <definedNames>
    <definedName name="ExternalData_1" localSheetId="1" hidden="1">Sheet2!#REF!</definedName>
    <definedName name="ExternalData_1" localSheetId="0" hidden="1">Sheet3!$A$1:$B$120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olTerm Capture NonInvCap sheilded 2018-03-06 17-39-46" description="Connection to the 'CoolTerm Capture NonInvCap sheilded 2018-03-06 17-39-46' query in the workbook." type="5" refreshedVersion="0" background="1">
    <dbPr connection="Provider=Microsoft.Mashup.OleDb.1;Data Source=$Workbook$;Location=CoolTerm Capture NonInvCap sheilded 2018-03-06 17-39-46;Extended Properties=&quot;&quot;" command="SELECT * FROM [CoolTerm Capture NonInvCap sheilded 2018-03-06 17-39-46]"/>
  </connection>
  <connection id="2" keepAlive="1" name="Query - CoolTerm Capture NonInvCap sheilded 2018-03-06 17-39-46 (2)" description="Connection to the 'CoolTerm Capture NonInvCap sheilded 2018-03-06 17-39-46 (2)' query in the workbook." type="5" refreshedVersion="6" background="1" saveData="1">
    <dbPr connection="Provider=Microsoft.Mashup.OleDb.1;Data Source=$Workbook$;Location=CoolTerm Capture NonInvCap sheilded 2018-03-06 17-39-46 (2);Extended Properties=&quot;&quot;" command="SELECT * FROM [CoolTerm Capture NonInvCap sheilded 2018-03-06 17-39-46 (2)]"/>
  </connection>
</connections>
</file>

<file path=xl/sharedStrings.xml><?xml version="1.0" encoding="utf-8"?>
<sst xmlns="http://schemas.openxmlformats.org/spreadsheetml/2006/main" count="2" uniqueCount="2"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3!$A$2:$A$1201</c:f>
              <c:numCache>
                <c:formatCode>General</c:formatCode>
                <c:ptCount val="1200"/>
                <c:pt idx="0">
                  <c:v>20799144</c:v>
                </c:pt>
                <c:pt idx="1">
                  <c:v>20799744</c:v>
                </c:pt>
                <c:pt idx="2">
                  <c:v>20800376</c:v>
                </c:pt>
                <c:pt idx="3">
                  <c:v>20801000</c:v>
                </c:pt>
                <c:pt idx="4">
                  <c:v>20801624</c:v>
                </c:pt>
                <c:pt idx="5">
                  <c:v>20802248</c:v>
                </c:pt>
                <c:pt idx="6">
                  <c:v>20802880</c:v>
                </c:pt>
                <c:pt idx="7">
                  <c:v>20803504</c:v>
                </c:pt>
                <c:pt idx="8">
                  <c:v>20804136</c:v>
                </c:pt>
                <c:pt idx="9">
                  <c:v>20804772</c:v>
                </c:pt>
                <c:pt idx="10">
                  <c:v>20805392</c:v>
                </c:pt>
                <c:pt idx="11">
                  <c:v>20806024</c:v>
                </c:pt>
                <c:pt idx="12">
                  <c:v>20806668</c:v>
                </c:pt>
                <c:pt idx="13">
                  <c:v>20807296</c:v>
                </c:pt>
                <c:pt idx="14">
                  <c:v>20807924</c:v>
                </c:pt>
                <c:pt idx="15">
                  <c:v>20808544</c:v>
                </c:pt>
                <c:pt idx="16">
                  <c:v>20809176</c:v>
                </c:pt>
                <c:pt idx="17">
                  <c:v>20809800</c:v>
                </c:pt>
                <c:pt idx="18">
                  <c:v>20810424</c:v>
                </c:pt>
                <c:pt idx="19">
                  <c:v>20811056</c:v>
                </c:pt>
                <c:pt idx="20">
                  <c:v>20811692</c:v>
                </c:pt>
                <c:pt idx="21">
                  <c:v>20812328</c:v>
                </c:pt>
                <c:pt idx="22">
                  <c:v>20812956</c:v>
                </c:pt>
                <c:pt idx="23">
                  <c:v>20813584</c:v>
                </c:pt>
                <c:pt idx="24">
                  <c:v>20814208</c:v>
                </c:pt>
                <c:pt idx="25">
                  <c:v>20814832</c:v>
                </c:pt>
                <c:pt idx="26">
                  <c:v>20815464</c:v>
                </c:pt>
                <c:pt idx="27">
                  <c:v>20816100</c:v>
                </c:pt>
                <c:pt idx="28">
                  <c:v>20816728</c:v>
                </c:pt>
                <c:pt idx="29">
                  <c:v>20817352</c:v>
                </c:pt>
                <c:pt idx="30">
                  <c:v>20817988</c:v>
                </c:pt>
                <c:pt idx="31">
                  <c:v>20818608</c:v>
                </c:pt>
                <c:pt idx="32">
                  <c:v>20819240</c:v>
                </c:pt>
                <c:pt idx="33">
                  <c:v>20819864</c:v>
                </c:pt>
                <c:pt idx="34">
                  <c:v>20820496</c:v>
                </c:pt>
                <c:pt idx="35">
                  <c:v>20821132</c:v>
                </c:pt>
                <c:pt idx="36">
                  <c:v>20821760</c:v>
                </c:pt>
                <c:pt idx="37">
                  <c:v>20822384</c:v>
                </c:pt>
                <c:pt idx="38">
                  <c:v>20823020</c:v>
                </c:pt>
                <c:pt idx="39">
                  <c:v>20823648</c:v>
                </c:pt>
                <c:pt idx="40">
                  <c:v>20824284</c:v>
                </c:pt>
                <c:pt idx="41">
                  <c:v>20824904</c:v>
                </c:pt>
                <c:pt idx="42">
                  <c:v>20825536</c:v>
                </c:pt>
                <c:pt idx="43">
                  <c:v>20826172</c:v>
                </c:pt>
                <c:pt idx="44">
                  <c:v>20826792</c:v>
                </c:pt>
                <c:pt idx="45">
                  <c:v>20827424</c:v>
                </c:pt>
                <c:pt idx="46">
                  <c:v>20828060</c:v>
                </c:pt>
                <c:pt idx="47">
                  <c:v>20828696</c:v>
                </c:pt>
                <c:pt idx="48">
                  <c:v>20829324</c:v>
                </c:pt>
                <c:pt idx="49">
                  <c:v>20829944</c:v>
                </c:pt>
                <c:pt idx="50">
                  <c:v>20830576</c:v>
                </c:pt>
                <c:pt idx="51">
                  <c:v>20831212</c:v>
                </c:pt>
                <c:pt idx="52">
                  <c:v>20831848</c:v>
                </c:pt>
                <c:pt idx="53">
                  <c:v>20832476</c:v>
                </c:pt>
                <c:pt idx="54">
                  <c:v>20833096</c:v>
                </c:pt>
                <c:pt idx="55">
                  <c:v>20833728</c:v>
                </c:pt>
                <c:pt idx="56">
                  <c:v>20834364</c:v>
                </c:pt>
                <c:pt idx="57">
                  <c:v>20834984</c:v>
                </c:pt>
                <c:pt idx="58">
                  <c:v>20835616</c:v>
                </c:pt>
                <c:pt idx="59">
                  <c:v>20836252</c:v>
                </c:pt>
                <c:pt idx="60">
                  <c:v>20836880</c:v>
                </c:pt>
                <c:pt idx="61">
                  <c:v>20837516</c:v>
                </c:pt>
                <c:pt idx="62">
                  <c:v>20838136</c:v>
                </c:pt>
                <c:pt idx="63">
                  <c:v>20838768</c:v>
                </c:pt>
                <c:pt idx="64">
                  <c:v>20839392</c:v>
                </c:pt>
                <c:pt idx="65">
                  <c:v>20840024</c:v>
                </c:pt>
                <c:pt idx="66">
                  <c:v>20840660</c:v>
                </c:pt>
                <c:pt idx="67">
                  <c:v>20841288</c:v>
                </c:pt>
                <c:pt idx="68">
                  <c:v>20841912</c:v>
                </c:pt>
                <c:pt idx="69">
                  <c:v>20842548</c:v>
                </c:pt>
                <c:pt idx="70">
                  <c:v>20843168</c:v>
                </c:pt>
                <c:pt idx="71">
                  <c:v>20843800</c:v>
                </c:pt>
                <c:pt idx="72">
                  <c:v>20844436</c:v>
                </c:pt>
                <c:pt idx="73">
                  <c:v>20845072</c:v>
                </c:pt>
                <c:pt idx="74">
                  <c:v>20845700</c:v>
                </c:pt>
                <c:pt idx="75">
                  <c:v>20846320</c:v>
                </c:pt>
                <c:pt idx="76">
                  <c:v>20846952</c:v>
                </c:pt>
                <c:pt idx="77">
                  <c:v>20847588</c:v>
                </c:pt>
                <c:pt idx="78">
                  <c:v>20848216</c:v>
                </c:pt>
                <c:pt idx="79">
                  <c:v>20848852</c:v>
                </c:pt>
                <c:pt idx="80">
                  <c:v>20849472</c:v>
                </c:pt>
                <c:pt idx="81">
                  <c:v>20850104</c:v>
                </c:pt>
                <c:pt idx="82">
                  <c:v>20850740</c:v>
                </c:pt>
                <c:pt idx="83">
                  <c:v>20851360</c:v>
                </c:pt>
                <c:pt idx="84">
                  <c:v>20851992</c:v>
                </c:pt>
                <c:pt idx="85">
                  <c:v>20852628</c:v>
                </c:pt>
                <c:pt idx="86">
                  <c:v>20853256</c:v>
                </c:pt>
                <c:pt idx="87">
                  <c:v>20853892</c:v>
                </c:pt>
                <c:pt idx="88">
                  <c:v>20854512</c:v>
                </c:pt>
                <c:pt idx="89">
                  <c:v>20855144</c:v>
                </c:pt>
                <c:pt idx="90">
                  <c:v>20855780</c:v>
                </c:pt>
                <c:pt idx="91">
                  <c:v>20856408</c:v>
                </c:pt>
                <c:pt idx="92">
                  <c:v>20857044</c:v>
                </c:pt>
                <c:pt idx="93">
                  <c:v>20857664</c:v>
                </c:pt>
                <c:pt idx="94">
                  <c:v>20858296</c:v>
                </c:pt>
                <c:pt idx="95">
                  <c:v>20858932</c:v>
                </c:pt>
                <c:pt idx="96">
                  <c:v>20859552</c:v>
                </c:pt>
                <c:pt idx="97">
                  <c:v>20860184</c:v>
                </c:pt>
                <c:pt idx="98">
                  <c:v>20860820</c:v>
                </c:pt>
                <c:pt idx="99">
                  <c:v>20861456</c:v>
                </c:pt>
                <c:pt idx="100">
                  <c:v>20862088</c:v>
                </c:pt>
                <c:pt idx="101">
                  <c:v>20862764</c:v>
                </c:pt>
                <c:pt idx="102">
                  <c:v>20863444</c:v>
                </c:pt>
                <c:pt idx="103">
                  <c:v>20864120</c:v>
                </c:pt>
                <c:pt idx="104">
                  <c:v>20864840</c:v>
                </c:pt>
                <c:pt idx="105">
                  <c:v>20865568</c:v>
                </c:pt>
                <c:pt idx="106">
                  <c:v>20866304</c:v>
                </c:pt>
                <c:pt idx="107">
                  <c:v>20867032</c:v>
                </c:pt>
                <c:pt idx="108">
                  <c:v>20867760</c:v>
                </c:pt>
                <c:pt idx="109">
                  <c:v>20868488</c:v>
                </c:pt>
                <c:pt idx="110">
                  <c:v>20869216</c:v>
                </c:pt>
                <c:pt idx="111">
                  <c:v>20869944</c:v>
                </c:pt>
                <c:pt idx="112">
                  <c:v>20870672</c:v>
                </c:pt>
                <c:pt idx="113">
                  <c:v>20871408</c:v>
                </c:pt>
                <c:pt idx="114">
                  <c:v>20872136</c:v>
                </c:pt>
                <c:pt idx="115">
                  <c:v>20872864</c:v>
                </c:pt>
                <c:pt idx="116">
                  <c:v>20873600</c:v>
                </c:pt>
                <c:pt idx="117">
                  <c:v>20874328</c:v>
                </c:pt>
                <c:pt idx="118">
                  <c:v>20875056</c:v>
                </c:pt>
                <c:pt idx="119">
                  <c:v>20875784</c:v>
                </c:pt>
                <c:pt idx="120">
                  <c:v>20876520</c:v>
                </c:pt>
                <c:pt idx="121">
                  <c:v>20877248</c:v>
                </c:pt>
                <c:pt idx="122">
                  <c:v>20877976</c:v>
                </c:pt>
                <c:pt idx="123">
                  <c:v>20878712</c:v>
                </c:pt>
                <c:pt idx="124">
                  <c:v>20879440</c:v>
                </c:pt>
                <c:pt idx="125">
                  <c:v>20880168</c:v>
                </c:pt>
                <c:pt idx="126">
                  <c:v>20880896</c:v>
                </c:pt>
                <c:pt idx="127">
                  <c:v>20881632</c:v>
                </c:pt>
                <c:pt idx="128">
                  <c:v>20882360</c:v>
                </c:pt>
                <c:pt idx="129">
                  <c:v>20883088</c:v>
                </c:pt>
                <c:pt idx="130">
                  <c:v>20883824</c:v>
                </c:pt>
                <c:pt idx="131">
                  <c:v>20884552</c:v>
                </c:pt>
                <c:pt idx="132">
                  <c:v>20885280</c:v>
                </c:pt>
                <c:pt idx="133">
                  <c:v>20886008</c:v>
                </c:pt>
                <c:pt idx="134">
                  <c:v>20886744</c:v>
                </c:pt>
                <c:pt idx="135">
                  <c:v>20887472</c:v>
                </c:pt>
                <c:pt idx="136">
                  <c:v>20888208</c:v>
                </c:pt>
                <c:pt idx="137">
                  <c:v>20888944</c:v>
                </c:pt>
                <c:pt idx="138">
                  <c:v>20889672</c:v>
                </c:pt>
                <c:pt idx="139">
                  <c:v>20890392</c:v>
                </c:pt>
                <c:pt idx="140">
                  <c:v>20891120</c:v>
                </c:pt>
                <c:pt idx="141">
                  <c:v>20891856</c:v>
                </c:pt>
                <c:pt idx="142">
                  <c:v>20892584</c:v>
                </c:pt>
                <c:pt idx="143">
                  <c:v>20893312</c:v>
                </c:pt>
                <c:pt idx="144">
                  <c:v>20894048</c:v>
                </c:pt>
                <c:pt idx="145">
                  <c:v>20894776</c:v>
                </c:pt>
                <c:pt idx="146">
                  <c:v>20895504</c:v>
                </c:pt>
                <c:pt idx="147">
                  <c:v>20896232</c:v>
                </c:pt>
                <c:pt idx="148">
                  <c:v>20896968</c:v>
                </c:pt>
                <c:pt idx="149">
                  <c:v>20897688</c:v>
                </c:pt>
                <c:pt idx="150">
                  <c:v>20898416</c:v>
                </c:pt>
                <c:pt idx="151">
                  <c:v>20899152</c:v>
                </c:pt>
                <c:pt idx="152">
                  <c:v>20899880</c:v>
                </c:pt>
                <c:pt idx="153">
                  <c:v>20900608</c:v>
                </c:pt>
                <c:pt idx="154">
                  <c:v>20901336</c:v>
                </c:pt>
                <c:pt idx="155">
                  <c:v>20902072</c:v>
                </c:pt>
                <c:pt idx="156">
                  <c:v>20902800</c:v>
                </c:pt>
                <c:pt idx="157">
                  <c:v>20903528</c:v>
                </c:pt>
                <c:pt idx="158">
                  <c:v>20904264</c:v>
                </c:pt>
                <c:pt idx="159">
                  <c:v>20904992</c:v>
                </c:pt>
                <c:pt idx="160">
                  <c:v>20905720</c:v>
                </c:pt>
                <c:pt idx="161">
                  <c:v>20906448</c:v>
                </c:pt>
                <c:pt idx="162">
                  <c:v>20907184</c:v>
                </c:pt>
                <c:pt idx="163">
                  <c:v>20907912</c:v>
                </c:pt>
                <c:pt idx="164">
                  <c:v>20908648</c:v>
                </c:pt>
                <c:pt idx="165">
                  <c:v>20909384</c:v>
                </c:pt>
                <c:pt idx="166">
                  <c:v>20910112</c:v>
                </c:pt>
                <c:pt idx="167">
                  <c:v>20910840</c:v>
                </c:pt>
                <c:pt idx="168">
                  <c:v>20911568</c:v>
                </c:pt>
                <c:pt idx="169">
                  <c:v>20912304</c:v>
                </c:pt>
                <c:pt idx="170">
                  <c:v>20913032</c:v>
                </c:pt>
                <c:pt idx="171">
                  <c:v>20913760</c:v>
                </c:pt>
                <c:pt idx="172">
                  <c:v>20914496</c:v>
                </c:pt>
                <c:pt idx="173">
                  <c:v>20915224</c:v>
                </c:pt>
                <c:pt idx="174">
                  <c:v>20915952</c:v>
                </c:pt>
                <c:pt idx="175">
                  <c:v>20916680</c:v>
                </c:pt>
                <c:pt idx="176">
                  <c:v>20917416</c:v>
                </c:pt>
                <c:pt idx="177">
                  <c:v>20918144</c:v>
                </c:pt>
                <c:pt idx="178">
                  <c:v>20918872</c:v>
                </c:pt>
                <c:pt idx="179">
                  <c:v>20919608</c:v>
                </c:pt>
                <c:pt idx="180">
                  <c:v>20920336</c:v>
                </c:pt>
                <c:pt idx="181">
                  <c:v>20921064</c:v>
                </c:pt>
                <c:pt idx="182">
                  <c:v>20921792</c:v>
                </c:pt>
                <c:pt idx="183">
                  <c:v>20922528</c:v>
                </c:pt>
                <c:pt idx="184">
                  <c:v>20923256</c:v>
                </c:pt>
                <c:pt idx="185">
                  <c:v>20923984</c:v>
                </c:pt>
                <c:pt idx="186">
                  <c:v>20924728</c:v>
                </c:pt>
                <c:pt idx="187">
                  <c:v>20925456</c:v>
                </c:pt>
                <c:pt idx="188">
                  <c:v>20926184</c:v>
                </c:pt>
                <c:pt idx="189">
                  <c:v>20926920</c:v>
                </c:pt>
                <c:pt idx="190">
                  <c:v>20927656</c:v>
                </c:pt>
                <c:pt idx="191">
                  <c:v>20928384</c:v>
                </c:pt>
                <c:pt idx="192">
                  <c:v>20929112</c:v>
                </c:pt>
                <c:pt idx="193">
                  <c:v>20929848</c:v>
                </c:pt>
                <c:pt idx="194">
                  <c:v>20930576</c:v>
                </c:pt>
                <c:pt idx="195">
                  <c:v>20931304</c:v>
                </c:pt>
                <c:pt idx="196">
                  <c:v>20932032</c:v>
                </c:pt>
                <c:pt idx="197">
                  <c:v>20932768</c:v>
                </c:pt>
                <c:pt idx="198">
                  <c:v>20933496</c:v>
                </c:pt>
                <c:pt idx="199">
                  <c:v>20934224</c:v>
                </c:pt>
                <c:pt idx="200">
                  <c:v>20934968</c:v>
                </c:pt>
                <c:pt idx="201">
                  <c:v>20935696</c:v>
                </c:pt>
                <c:pt idx="202">
                  <c:v>20936424</c:v>
                </c:pt>
                <c:pt idx="203">
                  <c:v>20937152</c:v>
                </c:pt>
                <c:pt idx="204">
                  <c:v>20937888</c:v>
                </c:pt>
                <c:pt idx="205">
                  <c:v>20938616</c:v>
                </c:pt>
                <c:pt idx="206">
                  <c:v>20939344</c:v>
                </c:pt>
                <c:pt idx="207">
                  <c:v>20940088</c:v>
                </c:pt>
                <c:pt idx="208">
                  <c:v>20940816</c:v>
                </c:pt>
                <c:pt idx="209">
                  <c:v>20941544</c:v>
                </c:pt>
                <c:pt idx="210">
                  <c:v>20942272</c:v>
                </c:pt>
                <c:pt idx="211">
                  <c:v>20943008</c:v>
                </c:pt>
                <c:pt idx="212">
                  <c:v>20943736</c:v>
                </c:pt>
                <c:pt idx="213">
                  <c:v>20944472</c:v>
                </c:pt>
                <c:pt idx="214">
                  <c:v>20945208</c:v>
                </c:pt>
                <c:pt idx="215">
                  <c:v>20945936</c:v>
                </c:pt>
                <c:pt idx="216">
                  <c:v>20946664</c:v>
                </c:pt>
                <c:pt idx="217">
                  <c:v>20947392</c:v>
                </c:pt>
                <c:pt idx="218">
                  <c:v>20948128</c:v>
                </c:pt>
                <c:pt idx="219">
                  <c:v>20948856</c:v>
                </c:pt>
                <c:pt idx="220">
                  <c:v>20949584</c:v>
                </c:pt>
                <c:pt idx="221">
                  <c:v>20950328</c:v>
                </c:pt>
                <c:pt idx="222">
                  <c:v>20951056</c:v>
                </c:pt>
                <c:pt idx="223">
                  <c:v>20951784</c:v>
                </c:pt>
                <c:pt idx="224">
                  <c:v>20952520</c:v>
                </c:pt>
                <c:pt idx="225">
                  <c:v>20953256</c:v>
                </c:pt>
                <c:pt idx="226">
                  <c:v>20953984</c:v>
                </c:pt>
                <c:pt idx="227">
                  <c:v>20954712</c:v>
                </c:pt>
                <c:pt idx="228">
                  <c:v>20955456</c:v>
                </c:pt>
                <c:pt idx="229">
                  <c:v>20956184</c:v>
                </c:pt>
                <c:pt idx="230">
                  <c:v>20956912</c:v>
                </c:pt>
                <c:pt idx="231">
                  <c:v>20957648</c:v>
                </c:pt>
                <c:pt idx="232">
                  <c:v>20958384</c:v>
                </c:pt>
                <c:pt idx="233">
                  <c:v>20959112</c:v>
                </c:pt>
                <c:pt idx="234">
                  <c:v>20959848</c:v>
                </c:pt>
                <c:pt idx="235">
                  <c:v>20960592</c:v>
                </c:pt>
                <c:pt idx="236">
                  <c:v>20961320</c:v>
                </c:pt>
                <c:pt idx="237">
                  <c:v>20962048</c:v>
                </c:pt>
                <c:pt idx="238">
                  <c:v>20962776</c:v>
                </c:pt>
                <c:pt idx="239">
                  <c:v>20963512</c:v>
                </c:pt>
                <c:pt idx="240">
                  <c:v>20964240</c:v>
                </c:pt>
                <c:pt idx="241">
                  <c:v>20964968</c:v>
                </c:pt>
                <c:pt idx="242">
                  <c:v>20965704</c:v>
                </c:pt>
                <c:pt idx="243">
                  <c:v>20966432</c:v>
                </c:pt>
                <c:pt idx="244">
                  <c:v>20967160</c:v>
                </c:pt>
                <c:pt idx="245">
                  <c:v>20967888</c:v>
                </c:pt>
                <c:pt idx="246">
                  <c:v>20968624</c:v>
                </c:pt>
                <c:pt idx="247">
                  <c:v>20969352</c:v>
                </c:pt>
                <c:pt idx="248">
                  <c:v>20970088</c:v>
                </c:pt>
                <c:pt idx="249">
                  <c:v>20970824</c:v>
                </c:pt>
                <c:pt idx="250">
                  <c:v>20971552</c:v>
                </c:pt>
                <c:pt idx="251">
                  <c:v>20972272</c:v>
                </c:pt>
                <c:pt idx="252">
                  <c:v>20973000</c:v>
                </c:pt>
                <c:pt idx="253">
                  <c:v>20973736</c:v>
                </c:pt>
                <c:pt idx="254">
                  <c:v>20974464</c:v>
                </c:pt>
                <c:pt idx="255">
                  <c:v>20975192</c:v>
                </c:pt>
                <c:pt idx="256">
                  <c:v>20975928</c:v>
                </c:pt>
                <c:pt idx="257">
                  <c:v>20976656</c:v>
                </c:pt>
                <c:pt idx="258">
                  <c:v>20977376</c:v>
                </c:pt>
                <c:pt idx="259">
                  <c:v>20978104</c:v>
                </c:pt>
                <c:pt idx="260">
                  <c:v>20978840</c:v>
                </c:pt>
                <c:pt idx="261">
                  <c:v>20979568</c:v>
                </c:pt>
                <c:pt idx="262">
                  <c:v>20980296</c:v>
                </c:pt>
                <c:pt idx="263">
                  <c:v>20981032</c:v>
                </c:pt>
                <c:pt idx="264">
                  <c:v>20981764</c:v>
                </c:pt>
                <c:pt idx="265">
                  <c:v>20982488</c:v>
                </c:pt>
                <c:pt idx="266">
                  <c:v>20983216</c:v>
                </c:pt>
                <c:pt idx="267">
                  <c:v>20983952</c:v>
                </c:pt>
                <c:pt idx="268">
                  <c:v>20984680</c:v>
                </c:pt>
                <c:pt idx="269">
                  <c:v>20985408</c:v>
                </c:pt>
                <c:pt idx="270">
                  <c:v>20986144</c:v>
                </c:pt>
                <c:pt idx="271">
                  <c:v>20986872</c:v>
                </c:pt>
                <c:pt idx="272">
                  <c:v>20987600</c:v>
                </c:pt>
                <c:pt idx="273">
                  <c:v>20988328</c:v>
                </c:pt>
                <c:pt idx="274">
                  <c:v>20989064</c:v>
                </c:pt>
                <c:pt idx="275">
                  <c:v>20989792</c:v>
                </c:pt>
                <c:pt idx="276">
                  <c:v>20990520</c:v>
                </c:pt>
                <c:pt idx="277">
                  <c:v>20991256</c:v>
                </c:pt>
                <c:pt idx="278">
                  <c:v>20991984</c:v>
                </c:pt>
                <c:pt idx="279">
                  <c:v>20992720</c:v>
                </c:pt>
                <c:pt idx="280">
                  <c:v>20993448</c:v>
                </c:pt>
                <c:pt idx="281">
                  <c:v>20994184</c:v>
                </c:pt>
                <c:pt idx="282">
                  <c:v>20994904</c:v>
                </c:pt>
                <c:pt idx="283">
                  <c:v>20995632</c:v>
                </c:pt>
                <c:pt idx="284">
                  <c:v>20996368</c:v>
                </c:pt>
                <c:pt idx="285">
                  <c:v>20997088</c:v>
                </c:pt>
                <c:pt idx="286">
                  <c:v>20997816</c:v>
                </c:pt>
                <c:pt idx="287">
                  <c:v>20998544</c:v>
                </c:pt>
                <c:pt idx="288">
                  <c:v>20999264</c:v>
                </c:pt>
                <c:pt idx="289">
                  <c:v>20999984</c:v>
                </c:pt>
                <c:pt idx="290">
                  <c:v>21000712</c:v>
                </c:pt>
                <c:pt idx="291">
                  <c:v>21001448</c:v>
                </c:pt>
                <c:pt idx="292">
                  <c:v>21002176</c:v>
                </c:pt>
                <c:pt idx="293">
                  <c:v>21002904</c:v>
                </c:pt>
                <c:pt idx="294">
                  <c:v>21003640</c:v>
                </c:pt>
                <c:pt idx="295">
                  <c:v>21004360</c:v>
                </c:pt>
                <c:pt idx="296">
                  <c:v>21005088</c:v>
                </c:pt>
                <c:pt idx="297">
                  <c:v>21005816</c:v>
                </c:pt>
                <c:pt idx="298">
                  <c:v>21006552</c:v>
                </c:pt>
                <c:pt idx="299">
                  <c:v>21007280</c:v>
                </c:pt>
                <c:pt idx="300">
                  <c:v>21008016</c:v>
                </c:pt>
                <c:pt idx="301">
                  <c:v>21008752</c:v>
                </c:pt>
                <c:pt idx="302">
                  <c:v>21009472</c:v>
                </c:pt>
                <c:pt idx="303">
                  <c:v>21010192</c:v>
                </c:pt>
                <c:pt idx="304">
                  <c:v>21010920</c:v>
                </c:pt>
                <c:pt idx="305">
                  <c:v>21011656</c:v>
                </c:pt>
                <c:pt idx="306">
                  <c:v>21012384</c:v>
                </c:pt>
                <c:pt idx="307">
                  <c:v>21013064</c:v>
                </c:pt>
                <c:pt idx="308">
                  <c:v>21013744</c:v>
                </c:pt>
                <c:pt idx="309">
                  <c:v>21014416</c:v>
                </c:pt>
                <c:pt idx="310">
                  <c:v>21015096</c:v>
                </c:pt>
                <c:pt idx="311">
                  <c:v>21015776</c:v>
                </c:pt>
                <c:pt idx="312">
                  <c:v>21016448</c:v>
                </c:pt>
                <c:pt idx="313">
                  <c:v>21017128</c:v>
                </c:pt>
                <c:pt idx="314">
                  <c:v>21017808</c:v>
                </c:pt>
                <c:pt idx="315">
                  <c:v>21018480</c:v>
                </c:pt>
                <c:pt idx="316">
                  <c:v>21019160</c:v>
                </c:pt>
                <c:pt idx="317">
                  <c:v>21019840</c:v>
                </c:pt>
                <c:pt idx="318">
                  <c:v>21020512</c:v>
                </c:pt>
                <c:pt idx="319">
                  <c:v>21021192</c:v>
                </c:pt>
                <c:pt idx="320">
                  <c:v>21021872</c:v>
                </c:pt>
                <c:pt idx="321">
                  <c:v>21022500</c:v>
                </c:pt>
                <c:pt idx="322">
                  <c:v>21023136</c:v>
                </c:pt>
                <c:pt idx="323">
                  <c:v>21023764</c:v>
                </c:pt>
                <c:pt idx="324">
                  <c:v>21024384</c:v>
                </c:pt>
                <c:pt idx="325">
                  <c:v>21025020</c:v>
                </c:pt>
                <c:pt idx="326">
                  <c:v>21025648</c:v>
                </c:pt>
                <c:pt idx="327">
                  <c:v>21026272</c:v>
                </c:pt>
                <c:pt idx="328">
                  <c:v>21026896</c:v>
                </c:pt>
                <c:pt idx="329">
                  <c:v>21027520</c:v>
                </c:pt>
                <c:pt idx="330">
                  <c:v>21028152</c:v>
                </c:pt>
                <c:pt idx="331">
                  <c:v>21028788</c:v>
                </c:pt>
                <c:pt idx="332">
                  <c:v>21029424</c:v>
                </c:pt>
                <c:pt idx="333">
                  <c:v>21030052</c:v>
                </c:pt>
                <c:pt idx="334">
                  <c:v>21030672</c:v>
                </c:pt>
                <c:pt idx="335">
                  <c:v>21031304</c:v>
                </c:pt>
                <c:pt idx="336">
                  <c:v>21031948</c:v>
                </c:pt>
                <c:pt idx="337">
                  <c:v>21032576</c:v>
                </c:pt>
                <c:pt idx="338">
                  <c:v>21033204</c:v>
                </c:pt>
                <c:pt idx="339">
                  <c:v>21033832</c:v>
                </c:pt>
                <c:pt idx="340">
                  <c:v>21034456</c:v>
                </c:pt>
                <c:pt idx="341">
                  <c:v>21035080</c:v>
                </c:pt>
                <c:pt idx="342">
                  <c:v>21035716</c:v>
                </c:pt>
                <c:pt idx="343">
                  <c:v>21036352</c:v>
                </c:pt>
                <c:pt idx="344">
                  <c:v>21036980</c:v>
                </c:pt>
                <c:pt idx="345">
                  <c:v>21037616</c:v>
                </c:pt>
                <c:pt idx="346">
                  <c:v>21038244</c:v>
                </c:pt>
                <c:pt idx="347">
                  <c:v>21038864</c:v>
                </c:pt>
                <c:pt idx="348">
                  <c:v>21039496</c:v>
                </c:pt>
                <c:pt idx="349">
                  <c:v>21040140</c:v>
                </c:pt>
                <c:pt idx="350">
                  <c:v>21040768</c:v>
                </c:pt>
                <c:pt idx="351">
                  <c:v>21041396</c:v>
                </c:pt>
                <c:pt idx="352">
                  <c:v>21042016</c:v>
                </c:pt>
                <c:pt idx="353">
                  <c:v>21042648</c:v>
                </c:pt>
                <c:pt idx="354">
                  <c:v>21043284</c:v>
                </c:pt>
                <c:pt idx="355">
                  <c:v>21043912</c:v>
                </c:pt>
                <c:pt idx="356">
                  <c:v>21044536</c:v>
                </c:pt>
                <c:pt idx="357">
                  <c:v>21045160</c:v>
                </c:pt>
                <c:pt idx="358">
                  <c:v>21045792</c:v>
                </c:pt>
                <c:pt idx="359">
                  <c:v>21046428</c:v>
                </c:pt>
                <c:pt idx="360">
                  <c:v>21047056</c:v>
                </c:pt>
                <c:pt idx="361">
                  <c:v>21047680</c:v>
                </c:pt>
                <c:pt idx="362">
                  <c:v>21048304</c:v>
                </c:pt>
                <c:pt idx="363">
                  <c:v>21048936</c:v>
                </c:pt>
                <c:pt idx="364">
                  <c:v>21049572</c:v>
                </c:pt>
                <c:pt idx="365">
                  <c:v>21050192</c:v>
                </c:pt>
                <c:pt idx="366">
                  <c:v>21050824</c:v>
                </c:pt>
                <c:pt idx="367">
                  <c:v>21051460</c:v>
                </c:pt>
                <c:pt idx="368">
                  <c:v>21052080</c:v>
                </c:pt>
                <c:pt idx="369">
                  <c:v>21052712</c:v>
                </c:pt>
                <c:pt idx="370">
                  <c:v>21053348</c:v>
                </c:pt>
                <c:pt idx="371">
                  <c:v>21053976</c:v>
                </c:pt>
                <c:pt idx="372">
                  <c:v>21054612</c:v>
                </c:pt>
                <c:pt idx="373">
                  <c:v>21055232</c:v>
                </c:pt>
                <c:pt idx="374">
                  <c:v>21055864</c:v>
                </c:pt>
                <c:pt idx="375">
                  <c:v>21056500</c:v>
                </c:pt>
                <c:pt idx="376">
                  <c:v>21057136</c:v>
                </c:pt>
                <c:pt idx="377">
                  <c:v>21057764</c:v>
                </c:pt>
                <c:pt idx="378">
                  <c:v>21058392</c:v>
                </c:pt>
                <c:pt idx="379">
                  <c:v>21059016</c:v>
                </c:pt>
                <c:pt idx="380">
                  <c:v>21059652</c:v>
                </c:pt>
                <c:pt idx="381">
                  <c:v>21060272</c:v>
                </c:pt>
                <c:pt idx="382">
                  <c:v>21060904</c:v>
                </c:pt>
                <c:pt idx="383">
                  <c:v>21061528</c:v>
                </c:pt>
                <c:pt idx="384">
                  <c:v>21062160</c:v>
                </c:pt>
                <c:pt idx="385">
                  <c:v>21062796</c:v>
                </c:pt>
                <c:pt idx="386">
                  <c:v>21063416</c:v>
                </c:pt>
                <c:pt idx="387">
                  <c:v>21064048</c:v>
                </c:pt>
                <c:pt idx="388">
                  <c:v>21064672</c:v>
                </c:pt>
                <c:pt idx="389">
                  <c:v>21065304</c:v>
                </c:pt>
                <c:pt idx="390">
                  <c:v>21065940</c:v>
                </c:pt>
                <c:pt idx="391">
                  <c:v>21066568</c:v>
                </c:pt>
                <c:pt idx="392">
                  <c:v>21067192</c:v>
                </c:pt>
                <c:pt idx="393">
                  <c:v>21067828</c:v>
                </c:pt>
                <c:pt idx="394">
                  <c:v>21068448</c:v>
                </c:pt>
                <c:pt idx="395">
                  <c:v>21069080</c:v>
                </c:pt>
                <c:pt idx="396">
                  <c:v>21069704</c:v>
                </c:pt>
                <c:pt idx="397">
                  <c:v>21070336</c:v>
                </c:pt>
                <c:pt idx="398">
                  <c:v>21070972</c:v>
                </c:pt>
                <c:pt idx="399">
                  <c:v>21071592</c:v>
                </c:pt>
                <c:pt idx="400">
                  <c:v>26072232</c:v>
                </c:pt>
                <c:pt idx="401">
                  <c:v>26072832</c:v>
                </c:pt>
                <c:pt idx="402">
                  <c:v>26073456</c:v>
                </c:pt>
                <c:pt idx="403">
                  <c:v>26074096</c:v>
                </c:pt>
                <c:pt idx="404">
                  <c:v>26074720</c:v>
                </c:pt>
                <c:pt idx="405">
                  <c:v>26075356</c:v>
                </c:pt>
                <c:pt idx="406">
                  <c:v>26075988</c:v>
                </c:pt>
                <c:pt idx="407">
                  <c:v>26076616</c:v>
                </c:pt>
                <c:pt idx="408">
                  <c:v>26077252</c:v>
                </c:pt>
                <c:pt idx="409">
                  <c:v>26077884</c:v>
                </c:pt>
                <c:pt idx="410">
                  <c:v>26078512</c:v>
                </c:pt>
                <c:pt idx="411">
                  <c:v>26079152</c:v>
                </c:pt>
                <c:pt idx="412">
                  <c:v>26079776</c:v>
                </c:pt>
                <c:pt idx="413">
                  <c:v>26080416</c:v>
                </c:pt>
                <c:pt idx="414">
                  <c:v>26081044</c:v>
                </c:pt>
                <c:pt idx="415">
                  <c:v>26081672</c:v>
                </c:pt>
                <c:pt idx="416">
                  <c:v>26082316</c:v>
                </c:pt>
                <c:pt idx="417">
                  <c:v>26082936</c:v>
                </c:pt>
                <c:pt idx="418">
                  <c:v>26083572</c:v>
                </c:pt>
                <c:pt idx="419">
                  <c:v>26084192</c:v>
                </c:pt>
                <c:pt idx="420">
                  <c:v>26084824</c:v>
                </c:pt>
                <c:pt idx="421">
                  <c:v>26085460</c:v>
                </c:pt>
                <c:pt idx="422">
                  <c:v>26086080</c:v>
                </c:pt>
                <c:pt idx="423">
                  <c:v>26086712</c:v>
                </c:pt>
                <c:pt idx="424">
                  <c:v>26087348</c:v>
                </c:pt>
                <c:pt idx="425">
                  <c:v>26087976</c:v>
                </c:pt>
                <c:pt idx="426">
                  <c:v>26088612</c:v>
                </c:pt>
                <c:pt idx="427">
                  <c:v>26089232</c:v>
                </c:pt>
                <c:pt idx="428">
                  <c:v>26089864</c:v>
                </c:pt>
                <c:pt idx="429">
                  <c:v>26090508</c:v>
                </c:pt>
                <c:pt idx="430">
                  <c:v>26091128</c:v>
                </c:pt>
                <c:pt idx="431">
                  <c:v>26091768</c:v>
                </c:pt>
                <c:pt idx="432">
                  <c:v>26092396</c:v>
                </c:pt>
                <c:pt idx="433">
                  <c:v>26093024</c:v>
                </c:pt>
                <c:pt idx="434">
                  <c:v>26093660</c:v>
                </c:pt>
                <c:pt idx="435">
                  <c:v>26094280</c:v>
                </c:pt>
                <c:pt idx="436">
                  <c:v>26094912</c:v>
                </c:pt>
                <c:pt idx="437">
                  <c:v>26095548</c:v>
                </c:pt>
                <c:pt idx="438">
                  <c:v>26096176</c:v>
                </c:pt>
                <c:pt idx="439">
                  <c:v>26096812</c:v>
                </c:pt>
                <c:pt idx="440">
                  <c:v>26097432</c:v>
                </c:pt>
                <c:pt idx="441">
                  <c:v>26098064</c:v>
                </c:pt>
                <c:pt idx="442">
                  <c:v>26098704</c:v>
                </c:pt>
                <c:pt idx="443">
                  <c:v>26099332</c:v>
                </c:pt>
                <c:pt idx="444">
                  <c:v>26099964</c:v>
                </c:pt>
                <c:pt idx="445">
                  <c:v>26100584</c:v>
                </c:pt>
                <c:pt idx="446">
                  <c:v>26101216</c:v>
                </c:pt>
                <c:pt idx="447">
                  <c:v>26101856</c:v>
                </c:pt>
                <c:pt idx="448">
                  <c:v>26102484</c:v>
                </c:pt>
                <c:pt idx="449">
                  <c:v>26103120</c:v>
                </c:pt>
                <c:pt idx="450">
                  <c:v>26103752</c:v>
                </c:pt>
                <c:pt idx="451">
                  <c:v>26104376</c:v>
                </c:pt>
                <c:pt idx="452">
                  <c:v>26105012</c:v>
                </c:pt>
                <c:pt idx="453">
                  <c:v>26105644</c:v>
                </c:pt>
                <c:pt idx="454">
                  <c:v>26106272</c:v>
                </c:pt>
                <c:pt idx="455">
                  <c:v>26106912</c:v>
                </c:pt>
                <c:pt idx="456">
                  <c:v>26107540</c:v>
                </c:pt>
                <c:pt idx="457">
                  <c:v>26108172</c:v>
                </c:pt>
                <c:pt idx="458">
                  <c:v>26108792</c:v>
                </c:pt>
                <c:pt idx="459">
                  <c:v>26109436</c:v>
                </c:pt>
                <c:pt idx="460">
                  <c:v>26110068</c:v>
                </c:pt>
                <c:pt idx="461">
                  <c:v>26110700</c:v>
                </c:pt>
                <c:pt idx="462">
                  <c:v>26111328</c:v>
                </c:pt>
                <c:pt idx="463">
                  <c:v>26111968</c:v>
                </c:pt>
                <c:pt idx="464">
                  <c:v>26112608</c:v>
                </c:pt>
                <c:pt idx="465">
                  <c:v>26113236</c:v>
                </c:pt>
                <c:pt idx="466">
                  <c:v>26113856</c:v>
                </c:pt>
                <c:pt idx="467">
                  <c:v>26114488</c:v>
                </c:pt>
                <c:pt idx="468">
                  <c:v>26115124</c:v>
                </c:pt>
                <c:pt idx="469">
                  <c:v>26115744</c:v>
                </c:pt>
                <c:pt idx="470">
                  <c:v>26116376</c:v>
                </c:pt>
                <c:pt idx="471">
                  <c:v>26117012</c:v>
                </c:pt>
                <c:pt idx="472">
                  <c:v>26117640</c:v>
                </c:pt>
                <c:pt idx="473">
                  <c:v>26118276</c:v>
                </c:pt>
                <c:pt idx="474">
                  <c:v>26118896</c:v>
                </c:pt>
                <c:pt idx="475">
                  <c:v>26119528</c:v>
                </c:pt>
                <c:pt idx="476">
                  <c:v>26120164</c:v>
                </c:pt>
                <c:pt idx="477">
                  <c:v>26120792</c:v>
                </c:pt>
                <c:pt idx="478">
                  <c:v>26121428</c:v>
                </c:pt>
                <c:pt idx="479">
                  <c:v>26122048</c:v>
                </c:pt>
                <c:pt idx="480">
                  <c:v>26122680</c:v>
                </c:pt>
                <c:pt idx="481">
                  <c:v>26123316</c:v>
                </c:pt>
                <c:pt idx="482">
                  <c:v>26123936</c:v>
                </c:pt>
                <c:pt idx="483">
                  <c:v>26124568</c:v>
                </c:pt>
                <c:pt idx="484">
                  <c:v>26125204</c:v>
                </c:pt>
                <c:pt idx="485">
                  <c:v>26125832</c:v>
                </c:pt>
                <c:pt idx="486">
                  <c:v>26126468</c:v>
                </c:pt>
                <c:pt idx="487">
                  <c:v>26127088</c:v>
                </c:pt>
                <c:pt idx="488">
                  <c:v>26127720</c:v>
                </c:pt>
                <c:pt idx="489">
                  <c:v>26128356</c:v>
                </c:pt>
                <c:pt idx="490">
                  <c:v>26128984</c:v>
                </c:pt>
                <c:pt idx="491">
                  <c:v>26129620</c:v>
                </c:pt>
                <c:pt idx="492">
                  <c:v>26130240</c:v>
                </c:pt>
                <c:pt idx="493">
                  <c:v>26130872</c:v>
                </c:pt>
                <c:pt idx="494">
                  <c:v>26131512</c:v>
                </c:pt>
                <c:pt idx="495">
                  <c:v>26132144</c:v>
                </c:pt>
                <c:pt idx="496">
                  <c:v>26132768</c:v>
                </c:pt>
                <c:pt idx="497">
                  <c:v>26133404</c:v>
                </c:pt>
                <c:pt idx="498">
                  <c:v>26134032</c:v>
                </c:pt>
                <c:pt idx="499">
                  <c:v>26134668</c:v>
                </c:pt>
                <c:pt idx="500">
                  <c:v>26135300</c:v>
                </c:pt>
                <c:pt idx="501">
                  <c:v>26135980</c:v>
                </c:pt>
                <c:pt idx="502">
                  <c:v>26136656</c:v>
                </c:pt>
                <c:pt idx="503">
                  <c:v>26137332</c:v>
                </c:pt>
                <c:pt idx="504">
                  <c:v>26138064</c:v>
                </c:pt>
                <c:pt idx="505">
                  <c:v>26138800</c:v>
                </c:pt>
                <c:pt idx="506">
                  <c:v>26139528</c:v>
                </c:pt>
                <c:pt idx="507">
                  <c:v>26140256</c:v>
                </c:pt>
                <c:pt idx="508">
                  <c:v>26140992</c:v>
                </c:pt>
                <c:pt idx="509">
                  <c:v>26141720</c:v>
                </c:pt>
                <c:pt idx="510">
                  <c:v>26142448</c:v>
                </c:pt>
                <c:pt idx="511">
                  <c:v>26143184</c:v>
                </c:pt>
                <c:pt idx="512">
                  <c:v>26143928</c:v>
                </c:pt>
                <c:pt idx="513">
                  <c:v>26144656</c:v>
                </c:pt>
                <c:pt idx="514">
                  <c:v>26145384</c:v>
                </c:pt>
                <c:pt idx="515">
                  <c:v>26146120</c:v>
                </c:pt>
                <c:pt idx="516">
                  <c:v>26146848</c:v>
                </c:pt>
                <c:pt idx="517">
                  <c:v>26147576</c:v>
                </c:pt>
                <c:pt idx="518">
                  <c:v>26148312</c:v>
                </c:pt>
                <c:pt idx="519">
                  <c:v>26149056</c:v>
                </c:pt>
                <c:pt idx="520">
                  <c:v>26149784</c:v>
                </c:pt>
                <c:pt idx="521">
                  <c:v>26150520</c:v>
                </c:pt>
                <c:pt idx="522">
                  <c:v>26151256</c:v>
                </c:pt>
                <c:pt idx="523">
                  <c:v>26151984</c:v>
                </c:pt>
                <c:pt idx="524">
                  <c:v>26152712</c:v>
                </c:pt>
                <c:pt idx="525">
                  <c:v>26153448</c:v>
                </c:pt>
                <c:pt idx="526">
                  <c:v>26154184</c:v>
                </c:pt>
                <c:pt idx="527">
                  <c:v>26154912</c:v>
                </c:pt>
                <c:pt idx="528">
                  <c:v>26155648</c:v>
                </c:pt>
                <c:pt idx="529">
                  <c:v>26156392</c:v>
                </c:pt>
                <c:pt idx="530">
                  <c:v>26157120</c:v>
                </c:pt>
                <c:pt idx="531">
                  <c:v>26157848</c:v>
                </c:pt>
                <c:pt idx="532">
                  <c:v>26158584</c:v>
                </c:pt>
                <c:pt idx="533">
                  <c:v>26159328</c:v>
                </c:pt>
                <c:pt idx="534">
                  <c:v>26160056</c:v>
                </c:pt>
                <c:pt idx="535">
                  <c:v>26160784</c:v>
                </c:pt>
                <c:pt idx="536">
                  <c:v>26161528</c:v>
                </c:pt>
                <c:pt idx="537">
                  <c:v>26162256</c:v>
                </c:pt>
                <c:pt idx="538">
                  <c:v>26162984</c:v>
                </c:pt>
                <c:pt idx="539">
                  <c:v>26163720</c:v>
                </c:pt>
                <c:pt idx="540">
                  <c:v>26164456</c:v>
                </c:pt>
                <c:pt idx="541">
                  <c:v>26165184</c:v>
                </c:pt>
                <c:pt idx="542">
                  <c:v>26165920</c:v>
                </c:pt>
                <c:pt idx="543">
                  <c:v>26166656</c:v>
                </c:pt>
                <c:pt idx="544">
                  <c:v>26167384</c:v>
                </c:pt>
                <c:pt idx="545">
                  <c:v>26168112</c:v>
                </c:pt>
                <c:pt idx="546">
                  <c:v>26168848</c:v>
                </c:pt>
                <c:pt idx="547">
                  <c:v>26169584</c:v>
                </c:pt>
                <c:pt idx="548">
                  <c:v>26170312</c:v>
                </c:pt>
                <c:pt idx="549">
                  <c:v>26171048</c:v>
                </c:pt>
                <c:pt idx="550">
                  <c:v>26171784</c:v>
                </c:pt>
                <c:pt idx="551">
                  <c:v>26172512</c:v>
                </c:pt>
                <c:pt idx="552">
                  <c:v>26173240</c:v>
                </c:pt>
                <c:pt idx="553">
                  <c:v>26173976</c:v>
                </c:pt>
                <c:pt idx="554">
                  <c:v>26174720</c:v>
                </c:pt>
                <c:pt idx="555">
                  <c:v>26175448</c:v>
                </c:pt>
                <c:pt idx="556">
                  <c:v>26176184</c:v>
                </c:pt>
                <c:pt idx="557">
                  <c:v>26176912</c:v>
                </c:pt>
                <c:pt idx="558">
                  <c:v>26177640</c:v>
                </c:pt>
                <c:pt idx="559">
                  <c:v>26178368</c:v>
                </c:pt>
                <c:pt idx="560">
                  <c:v>26179104</c:v>
                </c:pt>
                <c:pt idx="561">
                  <c:v>26179848</c:v>
                </c:pt>
                <c:pt idx="562">
                  <c:v>26180576</c:v>
                </c:pt>
                <c:pt idx="563">
                  <c:v>26181312</c:v>
                </c:pt>
                <c:pt idx="564">
                  <c:v>26182048</c:v>
                </c:pt>
                <c:pt idx="565">
                  <c:v>26182792</c:v>
                </c:pt>
                <c:pt idx="566">
                  <c:v>26183520</c:v>
                </c:pt>
                <c:pt idx="567">
                  <c:v>26184256</c:v>
                </c:pt>
                <c:pt idx="568">
                  <c:v>26185000</c:v>
                </c:pt>
                <c:pt idx="569">
                  <c:v>26185732</c:v>
                </c:pt>
                <c:pt idx="570">
                  <c:v>26186464</c:v>
                </c:pt>
                <c:pt idx="571">
                  <c:v>26187200</c:v>
                </c:pt>
                <c:pt idx="572">
                  <c:v>26187944</c:v>
                </c:pt>
                <c:pt idx="573">
                  <c:v>26188672</c:v>
                </c:pt>
                <c:pt idx="574">
                  <c:v>26189408</c:v>
                </c:pt>
                <c:pt idx="575">
                  <c:v>26190152</c:v>
                </c:pt>
                <c:pt idx="576">
                  <c:v>26190880</c:v>
                </c:pt>
                <c:pt idx="577">
                  <c:v>26191608</c:v>
                </c:pt>
                <c:pt idx="578">
                  <c:v>26192344</c:v>
                </c:pt>
                <c:pt idx="579">
                  <c:v>26193088</c:v>
                </c:pt>
                <c:pt idx="580">
                  <c:v>26193816</c:v>
                </c:pt>
                <c:pt idx="581">
                  <c:v>26194552</c:v>
                </c:pt>
                <c:pt idx="582">
                  <c:v>26195296</c:v>
                </c:pt>
                <c:pt idx="583">
                  <c:v>26196024</c:v>
                </c:pt>
                <c:pt idx="584">
                  <c:v>26196752</c:v>
                </c:pt>
                <c:pt idx="585">
                  <c:v>26197488</c:v>
                </c:pt>
                <c:pt idx="586">
                  <c:v>26198232</c:v>
                </c:pt>
                <c:pt idx="587">
                  <c:v>26198960</c:v>
                </c:pt>
                <c:pt idx="588">
                  <c:v>26199696</c:v>
                </c:pt>
                <c:pt idx="589">
                  <c:v>26200440</c:v>
                </c:pt>
                <c:pt idx="590">
                  <c:v>26201168</c:v>
                </c:pt>
                <c:pt idx="591">
                  <c:v>26201896</c:v>
                </c:pt>
                <c:pt idx="592">
                  <c:v>26202632</c:v>
                </c:pt>
                <c:pt idx="593">
                  <c:v>26203376</c:v>
                </c:pt>
                <c:pt idx="594">
                  <c:v>26204104</c:v>
                </c:pt>
                <c:pt idx="595">
                  <c:v>26204840</c:v>
                </c:pt>
                <c:pt idx="596">
                  <c:v>26205576</c:v>
                </c:pt>
                <c:pt idx="597">
                  <c:v>26206304</c:v>
                </c:pt>
                <c:pt idx="598">
                  <c:v>26207032</c:v>
                </c:pt>
                <c:pt idx="599">
                  <c:v>26207768</c:v>
                </c:pt>
                <c:pt idx="600">
                  <c:v>26208512</c:v>
                </c:pt>
                <c:pt idx="601">
                  <c:v>26209240</c:v>
                </c:pt>
                <c:pt idx="602">
                  <c:v>26209976</c:v>
                </c:pt>
                <c:pt idx="603">
                  <c:v>26210712</c:v>
                </c:pt>
                <c:pt idx="604">
                  <c:v>26211456</c:v>
                </c:pt>
                <c:pt idx="605">
                  <c:v>26212184</c:v>
                </c:pt>
                <c:pt idx="606">
                  <c:v>26212920</c:v>
                </c:pt>
                <c:pt idx="607">
                  <c:v>26213664</c:v>
                </c:pt>
                <c:pt idx="608">
                  <c:v>26214392</c:v>
                </c:pt>
                <c:pt idx="609">
                  <c:v>26215128</c:v>
                </c:pt>
                <c:pt idx="610">
                  <c:v>26215856</c:v>
                </c:pt>
                <c:pt idx="611">
                  <c:v>26216592</c:v>
                </c:pt>
                <c:pt idx="612">
                  <c:v>26217312</c:v>
                </c:pt>
                <c:pt idx="613">
                  <c:v>26218040</c:v>
                </c:pt>
                <c:pt idx="614">
                  <c:v>26218776</c:v>
                </c:pt>
                <c:pt idx="615">
                  <c:v>26219504</c:v>
                </c:pt>
                <c:pt idx="616">
                  <c:v>26220232</c:v>
                </c:pt>
                <c:pt idx="617">
                  <c:v>26220960</c:v>
                </c:pt>
                <c:pt idx="618">
                  <c:v>26221696</c:v>
                </c:pt>
                <c:pt idx="619">
                  <c:v>26222424</c:v>
                </c:pt>
                <c:pt idx="620">
                  <c:v>26223152</c:v>
                </c:pt>
                <c:pt idx="621">
                  <c:v>26223888</c:v>
                </c:pt>
                <c:pt idx="622">
                  <c:v>26224616</c:v>
                </c:pt>
                <c:pt idx="623">
                  <c:v>26225344</c:v>
                </c:pt>
                <c:pt idx="624">
                  <c:v>26226072</c:v>
                </c:pt>
                <c:pt idx="625">
                  <c:v>26226800</c:v>
                </c:pt>
                <c:pt idx="626">
                  <c:v>26227528</c:v>
                </c:pt>
                <c:pt idx="627">
                  <c:v>26228256</c:v>
                </c:pt>
                <c:pt idx="628">
                  <c:v>26228992</c:v>
                </c:pt>
                <c:pt idx="629">
                  <c:v>26229720</c:v>
                </c:pt>
                <c:pt idx="630">
                  <c:v>26230448</c:v>
                </c:pt>
                <c:pt idx="631">
                  <c:v>26231176</c:v>
                </c:pt>
                <c:pt idx="632">
                  <c:v>26231904</c:v>
                </c:pt>
                <c:pt idx="633">
                  <c:v>26232632</c:v>
                </c:pt>
                <c:pt idx="634">
                  <c:v>26233360</c:v>
                </c:pt>
                <c:pt idx="635">
                  <c:v>26234096</c:v>
                </c:pt>
                <c:pt idx="636">
                  <c:v>26234824</c:v>
                </c:pt>
                <c:pt idx="637">
                  <c:v>26235552</c:v>
                </c:pt>
                <c:pt idx="638">
                  <c:v>26236288</c:v>
                </c:pt>
                <c:pt idx="639">
                  <c:v>26237016</c:v>
                </c:pt>
                <c:pt idx="640">
                  <c:v>26237744</c:v>
                </c:pt>
                <c:pt idx="641">
                  <c:v>26238472</c:v>
                </c:pt>
                <c:pt idx="642">
                  <c:v>26239208</c:v>
                </c:pt>
                <c:pt idx="643">
                  <c:v>26239936</c:v>
                </c:pt>
                <c:pt idx="644">
                  <c:v>26240672</c:v>
                </c:pt>
                <c:pt idx="645">
                  <c:v>26241408</c:v>
                </c:pt>
                <c:pt idx="646">
                  <c:v>26242128</c:v>
                </c:pt>
                <c:pt idx="647">
                  <c:v>26242848</c:v>
                </c:pt>
                <c:pt idx="648">
                  <c:v>26243576</c:v>
                </c:pt>
                <c:pt idx="649">
                  <c:v>26244312</c:v>
                </c:pt>
                <c:pt idx="650">
                  <c:v>26245032</c:v>
                </c:pt>
                <c:pt idx="651">
                  <c:v>26245760</c:v>
                </c:pt>
                <c:pt idx="652">
                  <c:v>26246496</c:v>
                </c:pt>
                <c:pt idx="653">
                  <c:v>26247216</c:v>
                </c:pt>
                <c:pt idx="654">
                  <c:v>26247936</c:v>
                </c:pt>
                <c:pt idx="655">
                  <c:v>26248664</c:v>
                </c:pt>
                <c:pt idx="656">
                  <c:v>26249400</c:v>
                </c:pt>
                <c:pt idx="657">
                  <c:v>26250120</c:v>
                </c:pt>
                <c:pt idx="658">
                  <c:v>26250848</c:v>
                </c:pt>
                <c:pt idx="659">
                  <c:v>26251584</c:v>
                </c:pt>
                <c:pt idx="660">
                  <c:v>26252304</c:v>
                </c:pt>
                <c:pt idx="661">
                  <c:v>26253032</c:v>
                </c:pt>
                <c:pt idx="662">
                  <c:v>26253760</c:v>
                </c:pt>
                <c:pt idx="663">
                  <c:v>26254496</c:v>
                </c:pt>
                <c:pt idx="664">
                  <c:v>26255216</c:v>
                </c:pt>
                <c:pt idx="665">
                  <c:v>26255944</c:v>
                </c:pt>
                <c:pt idx="666">
                  <c:v>26256680</c:v>
                </c:pt>
                <c:pt idx="667">
                  <c:v>26257400</c:v>
                </c:pt>
                <c:pt idx="668">
                  <c:v>26258128</c:v>
                </c:pt>
                <c:pt idx="669">
                  <c:v>26258856</c:v>
                </c:pt>
                <c:pt idx="670">
                  <c:v>26259592</c:v>
                </c:pt>
                <c:pt idx="671">
                  <c:v>26260312</c:v>
                </c:pt>
                <c:pt idx="672">
                  <c:v>26261040</c:v>
                </c:pt>
                <c:pt idx="673">
                  <c:v>26261776</c:v>
                </c:pt>
                <c:pt idx="674">
                  <c:v>26262496</c:v>
                </c:pt>
                <c:pt idx="675">
                  <c:v>26263224</c:v>
                </c:pt>
                <c:pt idx="676">
                  <c:v>26263952</c:v>
                </c:pt>
                <c:pt idx="677">
                  <c:v>26264680</c:v>
                </c:pt>
                <c:pt idx="678">
                  <c:v>26265408</c:v>
                </c:pt>
                <c:pt idx="679">
                  <c:v>26266136</c:v>
                </c:pt>
                <c:pt idx="680">
                  <c:v>26266872</c:v>
                </c:pt>
                <c:pt idx="681">
                  <c:v>26267592</c:v>
                </c:pt>
                <c:pt idx="682">
                  <c:v>26268320</c:v>
                </c:pt>
                <c:pt idx="683">
                  <c:v>26269056</c:v>
                </c:pt>
                <c:pt idx="684">
                  <c:v>26269776</c:v>
                </c:pt>
                <c:pt idx="685">
                  <c:v>26270496</c:v>
                </c:pt>
                <c:pt idx="686">
                  <c:v>26271224</c:v>
                </c:pt>
                <c:pt idx="687">
                  <c:v>26271960</c:v>
                </c:pt>
                <c:pt idx="688">
                  <c:v>26272688</c:v>
                </c:pt>
                <c:pt idx="689">
                  <c:v>26273416</c:v>
                </c:pt>
                <c:pt idx="690">
                  <c:v>26274152</c:v>
                </c:pt>
                <c:pt idx="691">
                  <c:v>26274880</c:v>
                </c:pt>
                <c:pt idx="692">
                  <c:v>26275600</c:v>
                </c:pt>
                <c:pt idx="693">
                  <c:v>26276328</c:v>
                </c:pt>
                <c:pt idx="694">
                  <c:v>26277064</c:v>
                </c:pt>
                <c:pt idx="695">
                  <c:v>26277792</c:v>
                </c:pt>
                <c:pt idx="696">
                  <c:v>26278520</c:v>
                </c:pt>
                <c:pt idx="697">
                  <c:v>26279256</c:v>
                </c:pt>
                <c:pt idx="698">
                  <c:v>26279984</c:v>
                </c:pt>
                <c:pt idx="699">
                  <c:v>26280712</c:v>
                </c:pt>
                <c:pt idx="700">
                  <c:v>26281448</c:v>
                </c:pt>
                <c:pt idx="701">
                  <c:v>26282184</c:v>
                </c:pt>
                <c:pt idx="702">
                  <c:v>26282904</c:v>
                </c:pt>
                <c:pt idx="703">
                  <c:v>26283632</c:v>
                </c:pt>
                <c:pt idx="704">
                  <c:v>26284368</c:v>
                </c:pt>
                <c:pt idx="705">
                  <c:v>26285088</c:v>
                </c:pt>
                <c:pt idx="706">
                  <c:v>26285808</c:v>
                </c:pt>
                <c:pt idx="707">
                  <c:v>26286488</c:v>
                </c:pt>
                <c:pt idx="708">
                  <c:v>26287160</c:v>
                </c:pt>
                <c:pt idx="709">
                  <c:v>26287836</c:v>
                </c:pt>
                <c:pt idx="710">
                  <c:v>26288516</c:v>
                </c:pt>
                <c:pt idx="711">
                  <c:v>26289188</c:v>
                </c:pt>
                <c:pt idx="712">
                  <c:v>26289864</c:v>
                </c:pt>
                <c:pt idx="713">
                  <c:v>26290544</c:v>
                </c:pt>
                <c:pt idx="714">
                  <c:v>26291220</c:v>
                </c:pt>
                <c:pt idx="715">
                  <c:v>26291892</c:v>
                </c:pt>
                <c:pt idx="716">
                  <c:v>26292572</c:v>
                </c:pt>
                <c:pt idx="717">
                  <c:v>26293244</c:v>
                </c:pt>
                <c:pt idx="718">
                  <c:v>26293924</c:v>
                </c:pt>
                <c:pt idx="719">
                  <c:v>26294604</c:v>
                </c:pt>
                <c:pt idx="720">
                  <c:v>26295280</c:v>
                </c:pt>
                <c:pt idx="721">
                  <c:v>26295904</c:v>
                </c:pt>
                <c:pt idx="722">
                  <c:v>26296540</c:v>
                </c:pt>
                <c:pt idx="723">
                  <c:v>26297160</c:v>
                </c:pt>
                <c:pt idx="724">
                  <c:v>26297792</c:v>
                </c:pt>
                <c:pt idx="725">
                  <c:v>26298416</c:v>
                </c:pt>
                <c:pt idx="726">
                  <c:v>26299040</c:v>
                </c:pt>
                <c:pt idx="727">
                  <c:v>26299672</c:v>
                </c:pt>
                <c:pt idx="728">
                  <c:v>26300296</c:v>
                </c:pt>
                <c:pt idx="729">
                  <c:v>26300928</c:v>
                </c:pt>
                <c:pt idx="730">
                  <c:v>26301564</c:v>
                </c:pt>
                <c:pt idx="731">
                  <c:v>26302192</c:v>
                </c:pt>
                <c:pt idx="732">
                  <c:v>26302816</c:v>
                </c:pt>
                <c:pt idx="733">
                  <c:v>26303440</c:v>
                </c:pt>
                <c:pt idx="734">
                  <c:v>26304072</c:v>
                </c:pt>
                <c:pt idx="735">
                  <c:v>26304708</c:v>
                </c:pt>
                <c:pt idx="736">
                  <c:v>26305336</c:v>
                </c:pt>
                <c:pt idx="737">
                  <c:v>26305960</c:v>
                </c:pt>
                <c:pt idx="738">
                  <c:v>26306584</c:v>
                </c:pt>
                <c:pt idx="739">
                  <c:v>26307208</c:v>
                </c:pt>
                <c:pt idx="740">
                  <c:v>26307844</c:v>
                </c:pt>
                <c:pt idx="741">
                  <c:v>26308472</c:v>
                </c:pt>
                <c:pt idx="742">
                  <c:v>26309096</c:v>
                </c:pt>
                <c:pt idx="743">
                  <c:v>26309732</c:v>
                </c:pt>
                <c:pt idx="744">
                  <c:v>26310352</c:v>
                </c:pt>
                <c:pt idx="745">
                  <c:v>26310984</c:v>
                </c:pt>
                <c:pt idx="746">
                  <c:v>26311620</c:v>
                </c:pt>
                <c:pt idx="747">
                  <c:v>26312256</c:v>
                </c:pt>
                <c:pt idx="748">
                  <c:v>26312884</c:v>
                </c:pt>
                <c:pt idx="749">
                  <c:v>26313504</c:v>
                </c:pt>
                <c:pt idx="750">
                  <c:v>26314136</c:v>
                </c:pt>
                <c:pt idx="751">
                  <c:v>26314772</c:v>
                </c:pt>
                <c:pt idx="752">
                  <c:v>26315392</c:v>
                </c:pt>
                <c:pt idx="753">
                  <c:v>26316028</c:v>
                </c:pt>
                <c:pt idx="754">
                  <c:v>26316648</c:v>
                </c:pt>
                <c:pt idx="755">
                  <c:v>26317280</c:v>
                </c:pt>
                <c:pt idx="756">
                  <c:v>26317904</c:v>
                </c:pt>
                <c:pt idx="757">
                  <c:v>26318540</c:v>
                </c:pt>
                <c:pt idx="758">
                  <c:v>26319176</c:v>
                </c:pt>
                <c:pt idx="759">
                  <c:v>26319804</c:v>
                </c:pt>
                <c:pt idx="760">
                  <c:v>26320440</c:v>
                </c:pt>
                <c:pt idx="761">
                  <c:v>26321068</c:v>
                </c:pt>
                <c:pt idx="762">
                  <c:v>26321696</c:v>
                </c:pt>
                <c:pt idx="763">
                  <c:v>26322320</c:v>
                </c:pt>
                <c:pt idx="764">
                  <c:v>26322956</c:v>
                </c:pt>
                <c:pt idx="765">
                  <c:v>26323576</c:v>
                </c:pt>
                <c:pt idx="766">
                  <c:v>26324212</c:v>
                </c:pt>
                <c:pt idx="767">
                  <c:v>26324840</c:v>
                </c:pt>
                <c:pt idx="768">
                  <c:v>26325464</c:v>
                </c:pt>
                <c:pt idx="769">
                  <c:v>26326088</c:v>
                </c:pt>
                <c:pt idx="770">
                  <c:v>26326712</c:v>
                </c:pt>
                <c:pt idx="771">
                  <c:v>26327344</c:v>
                </c:pt>
                <c:pt idx="772">
                  <c:v>26327968</c:v>
                </c:pt>
                <c:pt idx="773">
                  <c:v>26328600</c:v>
                </c:pt>
                <c:pt idx="774">
                  <c:v>26329236</c:v>
                </c:pt>
                <c:pt idx="775">
                  <c:v>26329856</c:v>
                </c:pt>
                <c:pt idx="776">
                  <c:v>26330488</c:v>
                </c:pt>
                <c:pt idx="777">
                  <c:v>26331112</c:v>
                </c:pt>
                <c:pt idx="778">
                  <c:v>26331744</c:v>
                </c:pt>
                <c:pt idx="779">
                  <c:v>26332380</c:v>
                </c:pt>
                <c:pt idx="780">
                  <c:v>26333000</c:v>
                </c:pt>
                <c:pt idx="781">
                  <c:v>26333632</c:v>
                </c:pt>
                <c:pt idx="782">
                  <c:v>26334268</c:v>
                </c:pt>
                <c:pt idx="783">
                  <c:v>26334888</c:v>
                </c:pt>
                <c:pt idx="784">
                  <c:v>26335520</c:v>
                </c:pt>
                <c:pt idx="785">
                  <c:v>26336156</c:v>
                </c:pt>
                <c:pt idx="786">
                  <c:v>26336792</c:v>
                </c:pt>
                <c:pt idx="787">
                  <c:v>26337420</c:v>
                </c:pt>
                <c:pt idx="788">
                  <c:v>26338040</c:v>
                </c:pt>
                <c:pt idx="789">
                  <c:v>26338672</c:v>
                </c:pt>
                <c:pt idx="790">
                  <c:v>26339296</c:v>
                </c:pt>
                <c:pt idx="791">
                  <c:v>26339928</c:v>
                </c:pt>
                <c:pt idx="792">
                  <c:v>26340564</c:v>
                </c:pt>
                <c:pt idx="793">
                  <c:v>26341192</c:v>
                </c:pt>
                <c:pt idx="794">
                  <c:v>26341816</c:v>
                </c:pt>
                <c:pt idx="795">
                  <c:v>26342452</c:v>
                </c:pt>
                <c:pt idx="796">
                  <c:v>26343080</c:v>
                </c:pt>
                <c:pt idx="797">
                  <c:v>26343704</c:v>
                </c:pt>
                <c:pt idx="798">
                  <c:v>26344328</c:v>
                </c:pt>
                <c:pt idx="799">
                  <c:v>26344960</c:v>
                </c:pt>
                <c:pt idx="800">
                  <c:v>31345608</c:v>
                </c:pt>
                <c:pt idx="801">
                  <c:v>31346212</c:v>
                </c:pt>
                <c:pt idx="802">
                  <c:v>31346844</c:v>
                </c:pt>
                <c:pt idx="803">
                  <c:v>31347464</c:v>
                </c:pt>
                <c:pt idx="804">
                  <c:v>31348108</c:v>
                </c:pt>
                <c:pt idx="805">
                  <c:v>31348728</c:v>
                </c:pt>
                <c:pt idx="806">
                  <c:v>31349372</c:v>
                </c:pt>
                <c:pt idx="807">
                  <c:v>31350004</c:v>
                </c:pt>
                <c:pt idx="808">
                  <c:v>31350624</c:v>
                </c:pt>
                <c:pt idx="809">
                  <c:v>31351268</c:v>
                </c:pt>
                <c:pt idx="810">
                  <c:v>31351900</c:v>
                </c:pt>
                <c:pt idx="811">
                  <c:v>31352532</c:v>
                </c:pt>
                <c:pt idx="812">
                  <c:v>31353160</c:v>
                </c:pt>
                <c:pt idx="813">
                  <c:v>31353800</c:v>
                </c:pt>
                <c:pt idx="814">
                  <c:v>31354436</c:v>
                </c:pt>
                <c:pt idx="815">
                  <c:v>31355068</c:v>
                </c:pt>
                <c:pt idx="816">
                  <c:v>31355688</c:v>
                </c:pt>
                <c:pt idx="817">
                  <c:v>31356332</c:v>
                </c:pt>
                <c:pt idx="818">
                  <c:v>31356964</c:v>
                </c:pt>
                <c:pt idx="819">
                  <c:v>31357584</c:v>
                </c:pt>
                <c:pt idx="820">
                  <c:v>31358224</c:v>
                </c:pt>
                <c:pt idx="821">
                  <c:v>31358856</c:v>
                </c:pt>
                <c:pt idx="822">
                  <c:v>31359492</c:v>
                </c:pt>
                <c:pt idx="823">
                  <c:v>31360128</c:v>
                </c:pt>
                <c:pt idx="824">
                  <c:v>31360744</c:v>
                </c:pt>
                <c:pt idx="825">
                  <c:v>31361376</c:v>
                </c:pt>
                <c:pt idx="826">
                  <c:v>31362012</c:v>
                </c:pt>
                <c:pt idx="827">
                  <c:v>31362640</c:v>
                </c:pt>
                <c:pt idx="828">
                  <c:v>31363276</c:v>
                </c:pt>
                <c:pt idx="829">
                  <c:v>31363896</c:v>
                </c:pt>
                <c:pt idx="830">
                  <c:v>31364528</c:v>
                </c:pt>
                <c:pt idx="831">
                  <c:v>31365164</c:v>
                </c:pt>
                <c:pt idx="832">
                  <c:v>31365784</c:v>
                </c:pt>
                <c:pt idx="833">
                  <c:v>31366420</c:v>
                </c:pt>
                <c:pt idx="834">
                  <c:v>31367040</c:v>
                </c:pt>
                <c:pt idx="835">
                  <c:v>31367672</c:v>
                </c:pt>
                <c:pt idx="836">
                  <c:v>31368312</c:v>
                </c:pt>
                <c:pt idx="837">
                  <c:v>31368944</c:v>
                </c:pt>
                <c:pt idx="838">
                  <c:v>31369568</c:v>
                </c:pt>
                <c:pt idx="839">
                  <c:v>31370208</c:v>
                </c:pt>
                <c:pt idx="840">
                  <c:v>31370832</c:v>
                </c:pt>
                <c:pt idx="841">
                  <c:v>31371472</c:v>
                </c:pt>
                <c:pt idx="842">
                  <c:v>31372104</c:v>
                </c:pt>
                <c:pt idx="843">
                  <c:v>31372740</c:v>
                </c:pt>
                <c:pt idx="844">
                  <c:v>31373372</c:v>
                </c:pt>
                <c:pt idx="845">
                  <c:v>31373992</c:v>
                </c:pt>
                <c:pt idx="846">
                  <c:v>31374636</c:v>
                </c:pt>
                <c:pt idx="847">
                  <c:v>31375268</c:v>
                </c:pt>
                <c:pt idx="848">
                  <c:v>31375896</c:v>
                </c:pt>
                <c:pt idx="849">
                  <c:v>31376536</c:v>
                </c:pt>
                <c:pt idx="850">
                  <c:v>31377164</c:v>
                </c:pt>
                <c:pt idx="851">
                  <c:v>31377792</c:v>
                </c:pt>
                <c:pt idx="852">
                  <c:v>31378432</c:v>
                </c:pt>
                <c:pt idx="853">
                  <c:v>31379056</c:v>
                </c:pt>
                <c:pt idx="854">
                  <c:v>31379696</c:v>
                </c:pt>
                <c:pt idx="855">
                  <c:v>31380328</c:v>
                </c:pt>
                <c:pt idx="856">
                  <c:v>31380952</c:v>
                </c:pt>
                <c:pt idx="857">
                  <c:v>31381592</c:v>
                </c:pt>
                <c:pt idx="858">
                  <c:v>31382220</c:v>
                </c:pt>
                <c:pt idx="859">
                  <c:v>31382848</c:v>
                </c:pt>
                <c:pt idx="860">
                  <c:v>31383488</c:v>
                </c:pt>
                <c:pt idx="861">
                  <c:v>31384112</c:v>
                </c:pt>
                <c:pt idx="862">
                  <c:v>31384752</c:v>
                </c:pt>
                <c:pt idx="863">
                  <c:v>31385384</c:v>
                </c:pt>
                <c:pt idx="864">
                  <c:v>31386020</c:v>
                </c:pt>
                <c:pt idx="865">
                  <c:v>31386640</c:v>
                </c:pt>
                <c:pt idx="866">
                  <c:v>31387276</c:v>
                </c:pt>
                <c:pt idx="867">
                  <c:v>31387908</c:v>
                </c:pt>
                <c:pt idx="868">
                  <c:v>31388528</c:v>
                </c:pt>
                <c:pt idx="869">
                  <c:v>31389160</c:v>
                </c:pt>
                <c:pt idx="870">
                  <c:v>31389796</c:v>
                </c:pt>
                <c:pt idx="871">
                  <c:v>31390428</c:v>
                </c:pt>
                <c:pt idx="872">
                  <c:v>31391056</c:v>
                </c:pt>
                <c:pt idx="873">
                  <c:v>31391696</c:v>
                </c:pt>
                <c:pt idx="874">
                  <c:v>31392320</c:v>
                </c:pt>
                <c:pt idx="875">
                  <c:v>31392956</c:v>
                </c:pt>
                <c:pt idx="876">
                  <c:v>31393588</c:v>
                </c:pt>
                <c:pt idx="877">
                  <c:v>31394216</c:v>
                </c:pt>
                <c:pt idx="878">
                  <c:v>31394856</c:v>
                </c:pt>
                <c:pt idx="879">
                  <c:v>31395484</c:v>
                </c:pt>
                <c:pt idx="880">
                  <c:v>31396116</c:v>
                </c:pt>
                <c:pt idx="881">
                  <c:v>31396736</c:v>
                </c:pt>
                <c:pt idx="882">
                  <c:v>31397380</c:v>
                </c:pt>
                <c:pt idx="883">
                  <c:v>31398012</c:v>
                </c:pt>
                <c:pt idx="884">
                  <c:v>31398632</c:v>
                </c:pt>
                <c:pt idx="885">
                  <c:v>31399276</c:v>
                </c:pt>
                <c:pt idx="886">
                  <c:v>31399896</c:v>
                </c:pt>
                <c:pt idx="887">
                  <c:v>31400540</c:v>
                </c:pt>
                <c:pt idx="888">
                  <c:v>31401172</c:v>
                </c:pt>
                <c:pt idx="889">
                  <c:v>31401792</c:v>
                </c:pt>
                <c:pt idx="890">
                  <c:v>31402436</c:v>
                </c:pt>
                <c:pt idx="891">
                  <c:v>31403056</c:v>
                </c:pt>
                <c:pt idx="892">
                  <c:v>31403696</c:v>
                </c:pt>
                <c:pt idx="893">
                  <c:v>31404320</c:v>
                </c:pt>
                <c:pt idx="894">
                  <c:v>31404960</c:v>
                </c:pt>
                <c:pt idx="895">
                  <c:v>31405584</c:v>
                </c:pt>
                <c:pt idx="896">
                  <c:v>31406224</c:v>
                </c:pt>
                <c:pt idx="897">
                  <c:v>31406856</c:v>
                </c:pt>
                <c:pt idx="898">
                  <c:v>31407480</c:v>
                </c:pt>
                <c:pt idx="899">
                  <c:v>31408120</c:v>
                </c:pt>
                <c:pt idx="900">
                  <c:v>31408756</c:v>
                </c:pt>
                <c:pt idx="901">
                  <c:v>31409440</c:v>
                </c:pt>
                <c:pt idx="902">
                  <c:v>31410116</c:v>
                </c:pt>
                <c:pt idx="903">
                  <c:v>31410800</c:v>
                </c:pt>
                <c:pt idx="904">
                  <c:v>31411544</c:v>
                </c:pt>
                <c:pt idx="905">
                  <c:v>31412272</c:v>
                </c:pt>
                <c:pt idx="906">
                  <c:v>31413000</c:v>
                </c:pt>
                <c:pt idx="907">
                  <c:v>31413736</c:v>
                </c:pt>
                <c:pt idx="908">
                  <c:v>31414480</c:v>
                </c:pt>
                <c:pt idx="909">
                  <c:v>31415208</c:v>
                </c:pt>
                <c:pt idx="910">
                  <c:v>31415944</c:v>
                </c:pt>
                <c:pt idx="911">
                  <c:v>31416688</c:v>
                </c:pt>
                <c:pt idx="912">
                  <c:v>31417416</c:v>
                </c:pt>
                <c:pt idx="913">
                  <c:v>31418144</c:v>
                </c:pt>
                <c:pt idx="914">
                  <c:v>31418880</c:v>
                </c:pt>
                <c:pt idx="915">
                  <c:v>31419616</c:v>
                </c:pt>
                <c:pt idx="916">
                  <c:v>31420344</c:v>
                </c:pt>
                <c:pt idx="917">
                  <c:v>31421080</c:v>
                </c:pt>
                <c:pt idx="918">
                  <c:v>31421824</c:v>
                </c:pt>
                <c:pt idx="919">
                  <c:v>31422552</c:v>
                </c:pt>
                <c:pt idx="920">
                  <c:v>31423280</c:v>
                </c:pt>
                <c:pt idx="921">
                  <c:v>31424016</c:v>
                </c:pt>
                <c:pt idx="922">
                  <c:v>31424752</c:v>
                </c:pt>
                <c:pt idx="923">
                  <c:v>31425480</c:v>
                </c:pt>
                <c:pt idx="924">
                  <c:v>31426216</c:v>
                </c:pt>
                <c:pt idx="925">
                  <c:v>31426952</c:v>
                </c:pt>
                <c:pt idx="926">
                  <c:v>31427680</c:v>
                </c:pt>
                <c:pt idx="927">
                  <c:v>31428408</c:v>
                </c:pt>
                <c:pt idx="928">
                  <c:v>31429144</c:v>
                </c:pt>
                <c:pt idx="929">
                  <c:v>31429888</c:v>
                </c:pt>
                <c:pt idx="930">
                  <c:v>31430616</c:v>
                </c:pt>
                <c:pt idx="931">
                  <c:v>31431352</c:v>
                </c:pt>
                <c:pt idx="932">
                  <c:v>31432088</c:v>
                </c:pt>
                <c:pt idx="933">
                  <c:v>31432832</c:v>
                </c:pt>
                <c:pt idx="934">
                  <c:v>31433560</c:v>
                </c:pt>
                <c:pt idx="935">
                  <c:v>31434296</c:v>
                </c:pt>
                <c:pt idx="936">
                  <c:v>31435040</c:v>
                </c:pt>
                <c:pt idx="937">
                  <c:v>31435768</c:v>
                </c:pt>
                <c:pt idx="938">
                  <c:v>31436504</c:v>
                </c:pt>
                <c:pt idx="939">
                  <c:v>31437240</c:v>
                </c:pt>
                <c:pt idx="940">
                  <c:v>31437984</c:v>
                </c:pt>
                <c:pt idx="941">
                  <c:v>31438712</c:v>
                </c:pt>
                <c:pt idx="942">
                  <c:v>31439448</c:v>
                </c:pt>
                <c:pt idx="943">
                  <c:v>31440192</c:v>
                </c:pt>
                <c:pt idx="944">
                  <c:v>31440920</c:v>
                </c:pt>
                <c:pt idx="945">
                  <c:v>31441648</c:v>
                </c:pt>
                <c:pt idx="946">
                  <c:v>31442384</c:v>
                </c:pt>
                <c:pt idx="947">
                  <c:v>31443128</c:v>
                </c:pt>
                <c:pt idx="948">
                  <c:v>31443856</c:v>
                </c:pt>
                <c:pt idx="949">
                  <c:v>31444592</c:v>
                </c:pt>
                <c:pt idx="950">
                  <c:v>31445336</c:v>
                </c:pt>
                <c:pt idx="951">
                  <c:v>31446064</c:v>
                </c:pt>
                <c:pt idx="952">
                  <c:v>31446792</c:v>
                </c:pt>
                <c:pt idx="953">
                  <c:v>31447528</c:v>
                </c:pt>
                <c:pt idx="954">
                  <c:v>31448272</c:v>
                </c:pt>
                <c:pt idx="955">
                  <c:v>31449000</c:v>
                </c:pt>
                <c:pt idx="956">
                  <c:v>31449736</c:v>
                </c:pt>
                <c:pt idx="957">
                  <c:v>31450480</c:v>
                </c:pt>
                <c:pt idx="958">
                  <c:v>31451208</c:v>
                </c:pt>
                <c:pt idx="959">
                  <c:v>31451936</c:v>
                </c:pt>
                <c:pt idx="960">
                  <c:v>31452672</c:v>
                </c:pt>
                <c:pt idx="961">
                  <c:v>31453416</c:v>
                </c:pt>
                <c:pt idx="962">
                  <c:v>31454144</c:v>
                </c:pt>
                <c:pt idx="963">
                  <c:v>31454880</c:v>
                </c:pt>
                <c:pt idx="964">
                  <c:v>31455616</c:v>
                </c:pt>
                <c:pt idx="965">
                  <c:v>31456344</c:v>
                </c:pt>
                <c:pt idx="966">
                  <c:v>31457072</c:v>
                </c:pt>
                <c:pt idx="967">
                  <c:v>31457808</c:v>
                </c:pt>
                <c:pt idx="968">
                  <c:v>31458544</c:v>
                </c:pt>
                <c:pt idx="969">
                  <c:v>31459272</c:v>
                </c:pt>
                <c:pt idx="970">
                  <c:v>31460000</c:v>
                </c:pt>
                <c:pt idx="971">
                  <c:v>31460736</c:v>
                </c:pt>
                <c:pt idx="972">
                  <c:v>31461464</c:v>
                </c:pt>
                <c:pt idx="973">
                  <c:v>31462192</c:v>
                </c:pt>
                <c:pt idx="974">
                  <c:v>31462928</c:v>
                </c:pt>
                <c:pt idx="975">
                  <c:v>31463664</c:v>
                </c:pt>
                <c:pt idx="976">
                  <c:v>31464392</c:v>
                </c:pt>
                <c:pt idx="977">
                  <c:v>31465120</c:v>
                </c:pt>
                <c:pt idx="978">
                  <c:v>31465856</c:v>
                </c:pt>
                <c:pt idx="979">
                  <c:v>31466584</c:v>
                </c:pt>
                <c:pt idx="980">
                  <c:v>31467312</c:v>
                </c:pt>
                <c:pt idx="981">
                  <c:v>31468048</c:v>
                </c:pt>
                <c:pt idx="982">
                  <c:v>31468784</c:v>
                </c:pt>
                <c:pt idx="983">
                  <c:v>31469512</c:v>
                </c:pt>
                <c:pt idx="984">
                  <c:v>31470248</c:v>
                </c:pt>
                <c:pt idx="985">
                  <c:v>31470976</c:v>
                </c:pt>
                <c:pt idx="986">
                  <c:v>31471704</c:v>
                </c:pt>
                <c:pt idx="987">
                  <c:v>31472432</c:v>
                </c:pt>
                <c:pt idx="988">
                  <c:v>31473168</c:v>
                </c:pt>
                <c:pt idx="989">
                  <c:v>31473912</c:v>
                </c:pt>
                <c:pt idx="990">
                  <c:v>31474640</c:v>
                </c:pt>
                <c:pt idx="991">
                  <c:v>31475376</c:v>
                </c:pt>
                <c:pt idx="992">
                  <c:v>31476112</c:v>
                </c:pt>
                <c:pt idx="993">
                  <c:v>31476840</c:v>
                </c:pt>
                <c:pt idx="994">
                  <c:v>31477568</c:v>
                </c:pt>
                <c:pt idx="995">
                  <c:v>31478304</c:v>
                </c:pt>
                <c:pt idx="996">
                  <c:v>31479048</c:v>
                </c:pt>
                <c:pt idx="997">
                  <c:v>31479776</c:v>
                </c:pt>
                <c:pt idx="998">
                  <c:v>31480512</c:v>
                </c:pt>
                <c:pt idx="999">
                  <c:v>31481248</c:v>
                </c:pt>
                <c:pt idx="1000">
                  <c:v>31481992</c:v>
                </c:pt>
                <c:pt idx="1001">
                  <c:v>31482720</c:v>
                </c:pt>
                <c:pt idx="1002">
                  <c:v>31483456</c:v>
                </c:pt>
                <c:pt idx="1003">
                  <c:v>31484200</c:v>
                </c:pt>
                <c:pt idx="1004">
                  <c:v>31484932</c:v>
                </c:pt>
                <c:pt idx="1005">
                  <c:v>31485664</c:v>
                </c:pt>
                <c:pt idx="1006">
                  <c:v>31486400</c:v>
                </c:pt>
                <c:pt idx="1007">
                  <c:v>31487144</c:v>
                </c:pt>
                <c:pt idx="1008">
                  <c:v>31487872</c:v>
                </c:pt>
                <c:pt idx="1009">
                  <c:v>31488608</c:v>
                </c:pt>
                <c:pt idx="1010">
                  <c:v>31489344</c:v>
                </c:pt>
                <c:pt idx="1011">
                  <c:v>31490072</c:v>
                </c:pt>
                <c:pt idx="1012">
                  <c:v>31490800</c:v>
                </c:pt>
                <c:pt idx="1013">
                  <c:v>31491528</c:v>
                </c:pt>
                <c:pt idx="1014">
                  <c:v>31492264</c:v>
                </c:pt>
                <c:pt idx="1015">
                  <c:v>31492992</c:v>
                </c:pt>
                <c:pt idx="1016">
                  <c:v>31493728</c:v>
                </c:pt>
                <c:pt idx="1017">
                  <c:v>31494464</c:v>
                </c:pt>
                <c:pt idx="1018">
                  <c:v>31495192</c:v>
                </c:pt>
                <c:pt idx="1019">
                  <c:v>31495920</c:v>
                </c:pt>
                <c:pt idx="1020">
                  <c:v>31496656</c:v>
                </c:pt>
                <c:pt idx="1021">
                  <c:v>31497392</c:v>
                </c:pt>
                <c:pt idx="1022">
                  <c:v>31498120</c:v>
                </c:pt>
                <c:pt idx="1023">
                  <c:v>31498856</c:v>
                </c:pt>
                <c:pt idx="1024">
                  <c:v>31499592</c:v>
                </c:pt>
                <c:pt idx="1025">
                  <c:v>31500320</c:v>
                </c:pt>
                <c:pt idx="1026">
                  <c:v>31501048</c:v>
                </c:pt>
                <c:pt idx="1027">
                  <c:v>31501776</c:v>
                </c:pt>
                <c:pt idx="1028">
                  <c:v>31502512</c:v>
                </c:pt>
                <c:pt idx="1029">
                  <c:v>31503240</c:v>
                </c:pt>
                <c:pt idx="1030">
                  <c:v>31503976</c:v>
                </c:pt>
                <c:pt idx="1031">
                  <c:v>31504720</c:v>
                </c:pt>
                <c:pt idx="1032">
                  <c:v>31505448</c:v>
                </c:pt>
                <c:pt idx="1033">
                  <c:v>31506176</c:v>
                </c:pt>
                <c:pt idx="1034">
                  <c:v>31506912</c:v>
                </c:pt>
                <c:pt idx="1035">
                  <c:v>31507656</c:v>
                </c:pt>
                <c:pt idx="1036">
                  <c:v>31508384</c:v>
                </c:pt>
                <c:pt idx="1037">
                  <c:v>31509120</c:v>
                </c:pt>
                <c:pt idx="1038">
                  <c:v>31509856</c:v>
                </c:pt>
                <c:pt idx="1039">
                  <c:v>31510584</c:v>
                </c:pt>
                <c:pt idx="1040">
                  <c:v>31511312</c:v>
                </c:pt>
                <c:pt idx="1041">
                  <c:v>31512048</c:v>
                </c:pt>
                <c:pt idx="1042">
                  <c:v>31512792</c:v>
                </c:pt>
                <c:pt idx="1043">
                  <c:v>31513520</c:v>
                </c:pt>
                <c:pt idx="1044">
                  <c:v>31514256</c:v>
                </c:pt>
                <c:pt idx="1045">
                  <c:v>31514992</c:v>
                </c:pt>
                <c:pt idx="1046">
                  <c:v>31515720</c:v>
                </c:pt>
                <c:pt idx="1047">
                  <c:v>31516448</c:v>
                </c:pt>
                <c:pt idx="1048">
                  <c:v>31517184</c:v>
                </c:pt>
                <c:pt idx="1049">
                  <c:v>31517928</c:v>
                </c:pt>
                <c:pt idx="1050">
                  <c:v>31518656</c:v>
                </c:pt>
                <c:pt idx="1051">
                  <c:v>31519392</c:v>
                </c:pt>
                <c:pt idx="1052">
                  <c:v>31520128</c:v>
                </c:pt>
                <c:pt idx="1053">
                  <c:v>31520856</c:v>
                </c:pt>
                <c:pt idx="1054">
                  <c:v>31521584</c:v>
                </c:pt>
                <c:pt idx="1055">
                  <c:v>31522320</c:v>
                </c:pt>
                <c:pt idx="1056">
                  <c:v>31523064</c:v>
                </c:pt>
                <c:pt idx="1057">
                  <c:v>31523792</c:v>
                </c:pt>
                <c:pt idx="1058">
                  <c:v>31524528</c:v>
                </c:pt>
                <c:pt idx="1059">
                  <c:v>31525256</c:v>
                </c:pt>
                <c:pt idx="1060">
                  <c:v>31525984</c:v>
                </c:pt>
                <c:pt idx="1061">
                  <c:v>31526712</c:v>
                </c:pt>
                <c:pt idx="1062">
                  <c:v>31527448</c:v>
                </c:pt>
                <c:pt idx="1063">
                  <c:v>31528192</c:v>
                </c:pt>
                <c:pt idx="1064">
                  <c:v>31528920</c:v>
                </c:pt>
                <c:pt idx="1065">
                  <c:v>31529656</c:v>
                </c:pt>
                <c:pt idx="1066">
                  <c:v>31530384</c:v>
                </c:pt>
                <c:pt idx="1067">
                  <c:v>31531112</c:v>
                </c:pt>
                <c:pt idx="1068">
                  <c:v>31531840</c:v>
                </c:pt>
                <c:pt idx="1069">
                  <c:v>31532576</c:v>
                </c:pt>
                <c:pt idx="1070">
                  <c:v>31533320</c:v>
                </c:pt>
                <c:pt idx="1071">
                  <c:v>31534048</c:v>
                </c:pt>
                <c:pt idx="1072">
                  <c:v>31534784</c:v>
                </c:pt>
                <c:pt idx="1073">
                  <c:v>31535520</c:v>
                </c:pt>
                <c:pt idx="1074">
                  <c:v>31536264</c:v>
                </c:pt>
                <c:pt idx="1075">
                  <c:v>31536992</c:v>
                </c:pt>
                <c:pt idx="1076">
                  <c:v>31537728</c:v>
                </c:pt>
                <c:pt idx="1077">
                  <c:v>31538472</c:v>
                </c:pt>
                <c:pt idx="1078">
                  <c:v>31539204</c:v>
                </c:pt>
                <c:pt idx="1079">
                  <c:v>31539928</c:v>
                </c:pt>
                <c:pt idx="1080">
                  <c:v>31540656</c:v>
                </c:pt>
                <c:pt idx="1081">
                  <c:v>31541392</c:v>
                </c:pt>
                <c:pt idx="1082">
                  <c:v>31542120</c:v>
                </c:pt>
                <c:pt idx="1083">
                  <c:v>31542848</c:v>
                </c:pt>
                <c:pt idx="1084">
                  <c:v>31543584</c:v>
                </c:pt>
                <c:pt idx="1085">
                  <c:v>31544312</c:v>
                </c:pt>
                <c:pt idx="1086">
                  <c:v>31545048</c:v>
                </c:pt>
                <c:pt idx="1087">
                  <c:v>31545776</c:v>
                </c:pt>
                <c:pt idx="1088">
                  <c:v>31546512</c:v>
                </c:pt>
                <c:pt idx="1089">
                  <c:v>31547240</c:v>
                </c:pt>
                <c:pt idx="1090">
                  <c:v>31547968</c:v>
                </c:pt>
                <c:pt idx="1091">
                  <c:v>31548712</c:v>
                </c:pt>
                <c:pt idx="1092">
                  <c:v>31549444</c:v>
                </c:pt>
                <c:pt idx="1093">
                  <c:v>31550168</c:v>
                </c:pt>
                <c:pt idx="1094">
                  <c:v>31550904</c:v>
                </c:pt>
                <c:pt idx="1095">
                  <c:v>31551648</c:v>
                </c:pt>
                <c:pt idx="1096">
                  <c:v>31552376</c:v>
                </c:pt>
                <c:pt idx="1097">
                  <c:v>31553104</c:v>
                </c:pt>
                <c:pt idx="1098">
                  <c:v>31553840</c:v>
                </c:pt>
                <c:pt idx="1099">
                  <c:v>31554568</c:v>
                </c:pt>
                <c:pt idx="1100">
                  <c:v>31555296</c:v>
                </c:pt>
                <c:pt idx="1101">
                  <c:v>31556024</c:v>
                </c:pt>
                <c:pt idx="1102">
                  <c:v>31556760</c:v>
                </c:pt>
                <c:pt idx="1103">
                  <c:v>31557488</c:v>
                </c:pt>
                <c:pt idx="1104">
                  <c:v>31558224</c:v>
                </c:pt>
                <c:pt idx="1105">
                  <c:v>31558968</c:v>
                </c:pt>
                <c:pt idx="1106">
                  <c:v>31559696</c:v>
                </c:pt>
                <c:pt idx="1107">
                  <c:v>31560372</c:v>
                </c:pt>
                <c:pt idx="1108">
                  <c:v>31561052</c:v>
                </c:pt>
                <c:pt idx="1109">
                  <c:v>31561732</c:v>
                </c:pt>
                <c:pt idx="1110">
                  <c:v>31562408</c:v>
                </c:pt>
                <c:pt idx="1111">
                  <c:v>31563088</c:v>
                </c:pt>
                <c:pt idx="1112">
                  <c:v>31563764</c:v>
                </c:pt>
                <c:pt idx="1113">
                  <c:v>31564448</c:v>
                </c:pt>
                <c:pt idx="1114">
                  <c:v>31565128</c:v>
                </c:pt>
                <c:pt idx="1115">
                  <c:v>31565804</c:v>
                </c:pt>
                <c:pt idx="1116">
                  <c:v>31566484</c:v>
                </c:pt>
                <c:pt idx="1117">
                  <c:v>31567160</c:v>
                </c:pt>
                <c:pt idx="1118">
                  <c:v>31567836</c:v>
                </c:pt>
                <c:pt idx="1119">
                  <c:v>31568520</c:v>
                </c:pt>
                <c:pt idx="1120">
                  <c:v>31569200</c:v>
                </c:pt>
                <c:pt idx="1121">
                  <c:v>31569832</c:v>
                </c:pt>
                <c:pt idx="1122">
                  <c:v>31570456</c:v>
                </c:pt>
                <c:pt idx="1123">
                  <c:v>31571092</c:v>
                </c:pt>
                <c:pt idx="1124">
                  <c:v>31571724</c:v>
                </c:pt>
                <c:pt idx="1125">
                  <c:v>31572352</c:v>
                </c:pt>
                <c:pt idx="1126">
                  <c:v>31572996</c:v>
                </c:pt>
                <c:pt idx="1127">
                  <c:v>31573616</c:v>
                </c:pt>
                <c:pt idx="1128">
                  <c:v>31574256</c:v>
                </c:pt>
                <c:pt idx="1129">
                  <c:v>31574888</c:v>
                </c:pt>
                <c:pt idx="1130">
                  <c:v>31575512</c:v>
                </c:pt>
                <c:pt idx="1131">
                  <c:v>31576152</c:v>
                </c:pt>
                <c:pt idx="1132">
                  <c:v>31576784</c:v>
                </c:pt>
                <c:pt idx="1133">
                  <c:v>31577408</c:v>
                </c:pt>
                <c:pt idx="1134">
                  <c:v>31578048</c:v>
                </c:pt>
                <c:pt idx="1135">
                  <c:v>31578672</c:v>
                </c:pt>
                <c:pt idx="1136">
                  <c:v>31579312</c:v>
                </c:pt>
                <c:pt idx="1137">
                  <c:v>31579944</c:v>
                </c:pt>
                <c:pt idx="1138">
                  <c:v>31580580</c:v>
                </c:pt>
                <c:pt idx="1139">
                  <c:v>31581200</c:v>
                </c:pt>
                <c:pt idx="1140">
                  <c:v>31581836</c:v>
                </c:pt>
                <c:pt idx="1141">
                  <c:v>31582468</c:v>
                </c:pt>
                <c:pt idx="1142">
                  <c:v>31583088</c:v>
                </c:pt>
                <c:pt idx="1143">
                  <c:v>31583732</c:v>
                </c:pt>
                <c:pt idx="1144">
                  <c:v>31584352</c:v>
                </c:pt>
                <c:pt idx="1145">
                  <c:v>31584992</c:v>
                </c:pt>
                <c:pt idx="1146">
                  <c:v>31585616</c:v>
                </c:pt>
                <c:pt idx="1147">
                  <c:v>31586252</c:v>
                </c:pt>
                <c:pt idx="1148">
                  <c:v>31586880</c:v>
                </c:pt>
                <c:pt idx="1149">
                  <c:v>31587516</c:v>
                </c:pt>
                <c:pt idx="1150">
                  <c:v>31588148</c:v>
                </c:pt>
                <c:pt idx="1151">
                  <c:v>31588776</c:v>
                </c:pt>
                <c:pt idx="1152">
                  <c:v>31589416</c:v>
                </c:pt>
                <c:pt idx="1153">
                  <c:v>31590048</c:v>
                </c:pt>
                <c:pt idx="1154">
                  <c:v>31590676</c:v>
                </c:pt>
                <c:pt idx="1155">
                  <c:v>31591296</c:v>
                </c:pt>
                <c:pt idx="1156">
                  <c:v>31591928</c:v>
                </c:pt>
                <c:pt idx="1157">
                  <c:v>31592568</c:v>
                </c:pt>
                <c:pt idx="1158">
                  <c:v>31593200</c:v>
                </c:pt>
                <c:pt idx="1159">
                  <c:v>31593824</c:v>
                </c:pt>
                <c:pt idx="1160">
                  <c:v>31594460</c:v>
                </c:pt>
                <c:pt idx="1161">
                  <c:v>31595088</c:v>
                </c:pt>
                <c:pt idx="1162">
                  <c:v>31595728</c:v>
                </c:pt>
                <c:pt idx="1163">
                  <c:v>31596360</c:v>
                </c:pt>
                <c:pt idx="1164">
                  <c:v>31596984</c:v>
                </c:pt>
                <c:pt idx="1165">
                  <c:v>31597620</c:v>
                </c:pt>
                <c:pt idx="1166">
                  <c:v>31598252</c:v>
                </c:pt>
                <c:pt idx="1167">
                  <c:v>31598880</c:v>
                </c:pt>
                <c:pt idx="1168">
                  <c:v>31599520</c:v>
                </c:pt>
                <c:pt idx="1169">
                  <c:v>31600144</c:v>
                </c:pt>
                <c:pt idx="1170">
                  <c:v>31600784</c:v>
                </c:pt>
                <c:pt idx="1171">
                  <c:v>31601412</c:v>
                </c:pt>
                <c:pt idx="1172">
                  <c:v>31602040</c:v>
                </c:pt>
                <c:pt idx="1173">
                  <c:v>31602676</c:v>
                </c:pt>
                <c:pt idx="1174">
                  <c:v>31603304</c:v>
                </c:pt>
                <c:pt idx="1175">
                  <c:v>31603940</c:v>
                </c:pt>
                <c:pt idx="1176">
                  <c:v>31604560</c:v>
                </c:pt>
                <c:pt idx="1177">
                  <c:v>31605192</c:v>
                </c:pt>
                <c:pt idx="1178">
                  <c:v>31605832</c:v>
                </c:pt>
                <c:pt idx="1179">
                  <c:v>31606460</c:v>
                </c:pt>
                <c:pt idx="1180">
                  <c:v>31607088</c:v>
                </c:pt>
                <c:pt idx="1181">
                  <c:v>31607724</c:v>
                </c:pt>
                <c:pt idx="1182">
                  <c:v>31608352</c:v>
                </c:pt>
                <c:pt idx="1183">
                  <c:v>31608988</c:v>
                </c:pt>
                <c:pt idx="1184">
                  <c:v>31609608</c:v>
                </c:pt>
                <c:pt idx="1185">
                  <c:v>31610240</c:v>
                </c:pt>
                <c:pt idx="1186">
                  <c:v>31610880</c:v>
                </c:pt>
                <c:pt idx="1187">
                  <c:v>31611504</c:v>
                </c:pt>
                <c:pt idx="1188">
                  <c:v>31612144</c:v>
                </c:pt>
                <c:pt idx="1189">
                  <c:v>31612776</c:v>
                </c:pt>
                <c:pt idx="1190">
                  <c:v>31613412</c:v>
                </c:pt>
                <c:pt idx="1191">
                  <c:v>31614044</c:v>
                </c:pt>
                <c:pt idx="1192">
                  <c:v>31614664</c:v>
                </c:pt>
                <c:pt idx="1193">
                  <c:v>31615308</c:v>
                </c:pt>
                <c:pt idx="1194">
                  <c:v>31615940</c:v>
                </c:pt>
                <c:pt idx="1195">
                  <c:v>31616568</c:v>
                </c:pt>
                <c:pt idx="1196">
                  <c:v>31617204</c:v>
                </c:pt>
                <c:pt idx="1197">
                  <c:v>31617824</c:v>
                </c:pt>
                <c:pt idx="1198">
                  <c:v>31618456</c:v>
                </c:pt>
                <c:pt idx="1199">
                  <c:v>31619096</c:v>
                </c:pt>
              </c:numCache>
            </c:numRef>
          </c:xVal>
          <c:yVal>
            <c:numRef>
              <c:f>Sheet3!$B$2:$B$1201</c:f>
              <c:numCache>
                <c:formatCode>General</c:formatCode>
                <c:ptCount val="1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2</c:v>
                </c:pt>
                <c:pt idx="101">
                  <c:v>66</c:v>
                </c:pt>
                <c:pt idx="102">
                  <c:v>97</c:v>
                </c:pt>
                <c:pt idx="103">
                  <c:v>122</c:v>
                </c:pt>
                <c:pt idx="104">
                  <c:v>145</c:v>
                </c:pt>
                <c:pt idx="105">
                  <c:v>165</c:v>
                </c:pt>
                <c:pt idx="106">
                  <c:v>181</c:v>
                </c:pt>
                <c:pt idx="107">
                  <c:v>195</c:v>
                </c:pt>
                <c:pt idx="108">
                  <c:v>206</c:v>
                </c:pt>
                <c:pt idx="109">
                  <c:v>217</c:v>
                </c:pt>
                <c:pt idx="110">
                  <c:v>225</c:v>
                </c:pt>
                <c:pt idx="111">
                  <c:v>233</c:v>
                </c:pt>
                <c:pt idx="112">
                  <c:v>238</c:v>
                </c:pt>
                <c:pt idx="113">
                  <c:v>243</c:v>
                </c:pt>
                <c:pt idx="114">
                  <c:v>248</c:v>
                </c:pt>
                <c:pt idx="115">
                  <c:v>252</c:v>
                </c:pt>
                <c:pt idx="116">
                  <c:v>255</c:v>
                </c:pt>
                <c:pt idx="117">
                  <c:v>258</c:v>
                </c:pt>
                <c:pt idx="118">
                  <c:v>261</c:v>
                </c:pt>
                <c:pt idx="119">
                  <c:v>262</c:v>
                </c:pt>
                <c:pt idx="120">
                  <c:v>265</c:v>
                </c:pt>
                <c:pt idx="121">
                  <c:v>265</c:v>
                </c:pt>
                <c:pt idx="122">
                  <c:v>267</c:v>
                </c:pt>
                <c:pt idx="123">
                  <c:v>268</c:v>
                </c:pt>
                <c:pt idx="124">
                  <c:v>268</c:v>
                </c:pt>
                <c:pt idx="125">
                  <c:v>270</c:v>
                </c:pt>
                <c:pt idx="126">
                  <c:v>270</c:v>
                </c:pt>
                <c:pt idx="127">
                  <c:v>270</c:v>
                </c:pt>
                <c:pt idx="128">
                  <c:v>272</c:v>
                </c:pt>
                <c:pt idx="129">
                  <c:v>272</c:v>
                </c:pt>
                <c:pt idx="130">
                  <c:v>272</c:v>
                </c:pt>
                <c:pt idx="131">
                  <c:v>273</c:v>
                </c:pt>
                <c:pt idx="132">
                  <c:v>272</c:v>
                </c:pt>
                <c:pt idx="133">
                  <c:v>272</c:v>
                </c:pt>
                <c:pt idx="134">
                  <c:v>273</c:v>
                </c:pt>
                <c:pt idx="135">
                  <c:v>273</c:v>
                </c:pt>
                <c:pt idx="136">
                  <c:v>273</c:v>
                </c:pt>
                <c:pt idx="137">
                  <c:v>273</c:v>
                </c:pt>
                <c:pt idx="138">
                  <c:v>273</c:v>
                </c:pt>
                <c:pt idx="139">
                  <c:v>273</c:v>
                </c:pt>
                <c:pt idx="140">
                  <c:v>273</c:v>
                </c:pt>
                <c:pt idx="141">
                  <c:v>274</c:v>
                </c:pt>
                <c:pt idx="142">
                  <c:v>274</c:v>
                </c:pt>
                <c:pt idx="143">
                  <c:v>274</c:v>
                </c:pt>
                <c:pt idx="144">
                  <c:v>273</c:v>
                </c:pt>
                <c:pt idx="145">
                  <c:v>273</c:v>
                </c:pt>
                <c:pt idx="146">
                  <c:v>274</c:v>
                </c:pt>
                <c:pt idx="147">
                  <c:v>274</c:v>
                </c:pt>
                <c:pt idx="148">
                  <c:v>274</c:v>
                </c:pt>
                <c:pt idx="149">
                  <c:v>274</c:v>
                </c:pt>
                <c:pt idx="150">
                  <c:v>273</c:v>
                </c:pt>
                <c:pt idx="151">
                  <c:v>274</c:v>
                </c:pt>
                <c:pt idx="152">
                  <c:v>274</c:v>
                </c:pt>
                <c:pt idx="153">
                  <c:v>273</c:v>
                </c:pt>
                <c:pt idx="154">
                  <c:v>273</c:v>
                </c:pt>
                <c:pt idx="155">
                  <c:v>274</c:v>
                </c:pt>
                <c:pt idx="156">
                  <c:v>274</c:v>
                </c:pt>
                <c:pt idx="157">
                  <c:v>274</c:v>
                </c:pt>
                <c:pt idx="158">
                  <c:v>274</c:v>
                </c:pt>
                <c:pt idx="159">
                  <c:v>274</c:v>
                </c:pt>
                <c:pt idx="160">
                  <c:v>274</c:v>
                </c:pt>
                <c:pt idx="161">
                  <c:v>274</c:v>
                </c:pt>
                <c:pt idx="162">
                  <c:v>273</c:v>
                </c:pt>
                <c:pt idx="163">
                  <c:v>274</c:v>
                </c:pt>
                <c:pt idx="164">
                  <c:v>274</c:v>
                </c:pt>
                <c:pt idx="165">
                  <c:v>274</c:v>
                </c:pt>
                <c:pt idx="166">
                  <c:v>274</c:v>
                </c:pt>
                <c:pt idx="167">
                  <c:v>273</c:v>
                </c:pt>
                <c:pt idx="168">
                  <c:v>273</c:v>
                </c:pt>
                <c:pt idx="169">
                  <c:v>273</c:v>
                </c:pt>
                <c:pt idx="170">
                  <c:v>274</c:v>
                </c:pt>
                <c:pt idx="171">
                  <c:v>276</c:v>
                </c:pt>
                <c:pt idx="172">
                  <c:v>273</c:v>
                </c:pt>
                <c:pt idx="173">
                  <c:v>274</c:v>
                </c:pt>
                <c:pt idx="174">
                  <c:v>274</c:v>
                </c:pt>
                <c:pt idx="175">
                  <c:v>274</c:v>
                </c:pt>
                <c:pt idx="176">
                  <c:v>275</c:v>
                </c:pt>
                <c:pt idx="177">
                  <c:v>273</c:v>
                </c:pt>
                <c:pt idx="178">
                  <c:v>274</c:v>
                </c:pt>
                <c:pt idx="179">
                  <c:v>274</c:v>
                </c:pt>
                <c:pt idx="180">
                  <c:v>273</c:v>
                </c:pt>
                <c:pt idx="181">
                  <c:v>274</c:v>
                </c:pt>
                <c:pt idx="182">
                  <c:v>273</c:v>
                </c:pt>
                <c:pt idx="183">
                  <c:v>274</c:v>
                </c:pt>
                <c:pt idx="184">
                  <c:v>275</c:v>
                </c:pt>
                <c:pt idx="185">
                  <c:v>274</c:v>
                </c:pt>
                <c:pt idx="186">
                  <c:v>274</c:v>
                </c:pt>
                <c:pt idx="187">
                  <c:v>275</c:v>
                </c:pt>
                <c:pt idx="188">
                  <c:v>274</c:v>
                </c:pt>
                <c:pt idx="189">
                  <c:v>274</c:v>
                </c:pt>
                <c:pt idx="190">
                  <c:v>274</c:v>
                </c:pt>
                <c:pt idx="191">
                  <c:v>273</c:v>
                </c:pt>
                <c:pt idx="192">
                  <c:v>273</c:v>
                </c:pt>
                <c:pt idx="193">
                  <c:v>275</c:v>
                </c:pt>
                <c:pt idx="194">
                  <c:v>273</c:v>
                </c:pt>
                <c:pt idx="195">
                  <c:v>273</c:v>
                </c:pt>
                <c:pt idx="196">
                  <c:v>274</c:v>
                </c:pt>
                <c:pt idx="197">
                  <c:v>274</c:v>
                </c:pt>
                <c:pt idx="198">
                  <c:v>273</c:v>
                </c:pt>
                <c:pt idx="199">
                  <c:v>277</c:v>
                </c:pt>
                <c:pt idx="200">
                  <c:v>273</c:v>
                </c:pt>
                <c:pt idx="201">
                  <c:v>275</c:v>
                </c:pt>
                <c:pt idx="202">
                  <c:v>274</c:v>
                </c:pt>
                <c:pt idx="203">
                  <c:v>274</c:v>
                </c:pt>
                <c:pt idx="204">
                  <c:v>273</c:v>
                </c:pt>
                <c:pt idx="205">
                  <c:v>274</c:v>
                </c:pt>
                <c:pt idx="206">
                  <c:v>274</c:v>
                </c:pt>
                <c:pt idx="207">
                  <c:v>274</c:v>
                </c:pt>
                <c:pt idx="208">
                  <c:v>273</c:v>
                </c:pt>
                <c:pt idx="209">
                  <c:v>273</c:v>
                </c:pt>
                <c:pt idx="210">
                  <c:v>274</c:v>
                </c:pt>
                <c:pt idx="211">
                  <c:v>273</c:v>
                </c:pt>
                <c:pt idx="212">
                  <c:v>273</c:v>
                </c:pt>
                <c:pt idx="213">
                  <c:v>274</c:v>
                </c:pt>
                <c:pt idx="214">
                  <c:v>273</c:v>
                </c:pt>
                <c:pt idx="215">
                  <c:v>273</c:v>
                </c:pt>
                <c:pt idx="216">
                  <c:v>274</c:v>
                </c:pt>
                <c:pt idx="217">
                  <c:v>273</c:v>
                </c:pt>
                <c:pt idx="218">
                  <c:v>274</c:v>
                </c:pt>
                <c:pt idx="219">
                  <c:v>274</c:v>
                </c:pt>
                <c:pt idx="220">
                  <c:v>274</c:v>
                </c:pt>
                <c:pt idx="221">
                  <c:v>274</c:v>
                </c:pt>
                <c:pt idx="222">
                  <c:v>274</c:v>
                </c:pt>
                <c:pt idx="223">
                  <c:v>273</c:v>
                </c:pt>
                <c:pt idx="224">
                  <c:v>274</c:v>
                </c:pt>
                <c:pt idx="225">
                  <c:v>274</c:v>
                </c:pt>
                <c:pt idx="226">
                  <c:v>273</c:v>
                </c:pt>
                <c:pt idx="227">
                  <c:v>273</c:v>
                </c:pt>
                <c:pt idx="228">
                  <c:v>274</c:v>
                </c:pt>
                <c:pt idx="229">
                  <c:v>273</c:v>
                </c:pt>
                <c:pt idx="230">
                  <c:v>274</c:v>
                </c:pt>
                <c:pt idx="231">
                  <c:v>273</c:v>
                </c:pt>
                <c:pt idx="232">
                  <c:v>273</c:v>
                </c:pt>
                <c:pt idx="233">
                  <c:v>273</c:v>
                </c:pt>
                <c:pt idx="234">
                  <c:v>273</c:v>
                </c:pt>
                <c:pt idx="235">
                  <c:v>272</c:v>
                </c:pt>
                <c:pt idx="236">
                  <c:v>273</c:v>
                </c:pt>
                <c:pt idx="237">
                  <c:v>274</c:v>
                </c:pt>
                <c:pt idx="238">
                  <c:v>273</c:v>
                </c:pt>
                <c:pt idx="239">
                  <c:v>273</c:v>
                </c:pt>
                <c:pt idx="240">
                  <c:v>273</c:v>
                </c:pt>
                <c:pt idx="241">
                  <c:v>273</c:v>
                </c:pt>
                <c:pt idx="242">
                  <c:v>274</c:v>
                </c:pt>
                <c:pt idx="243">
                  <c:v>273</c:v>
                </c:pt>
                <c:pt idx="244">
                  <c:v>273</c:v>
                </c:pt>
                <c:pt idx="245">
                  <c:v>273</c:v>
                </c:pt>
                <c:pt idx="246">
                  <c:v>275</c:v>
                </c:pt>
                <c:pt idx="247">
                  <c:v>273</c:v>
                </c:pt>
                <c:pt idx="248">
                  <c:v>273</c:v>
                </c:pt>
                <c:pt idx="249">
                  <c:v>274</c:v>
                </c:pt>
                <c:pt idx="250">
                  <c:v>273</c:v>
                </c:pt>
                <c:pt idx="251">
                  <c:v>274</c:v>
                </c:pt>
                <c:pt idx="252">
                  <c:v>273</c:v>
                </c:pt>
                <c:pt idx="253">
                  <c:v>273</c:v>
                </c:pt>
                <c:pt idx="254">
                  <c:v>273</c:v>
                </c:pt>
                <c:pt idx="255">
                  <c:v>274</c:v>
                </c:pt>
                <c:pt idx="256">
                  <c:v>274</c:v>
                </c:pt>
                <c:pt idx="257">
                  <c:v>274</c:v>
                </c:pt>
                <c:pt idx="258">
                  <c:v>273</c:v>
                </c:pt>
                <c:pt idx="259">
                  <c:v>272</c:v>
                </c:pt>
                <c:pt idx="260">
                  <c:v>273</c:v>
                </c:pt>
                <c:pt idx="261">
                  <c:v>274</c:v>
                </c:pt>
                <c:pt idx="262">
                  <c:v>273</c:v>
                </c:pt>
                <c:pt idx="263">
                  <c:v>274</c:v>
                </c:pt>
                <c:pt idx="264">
                  <c:v>274</c:v>
                </c:pt>
                <c:pt idx="265">
                  <c:v>273</c:v>
                </c:pt>
                <c:pt idx="266">
                  <c:v>273</c:v>
                </c:pt>
                <c:pt idx="267">
                  <c:v>273</c:v>
                </c:pt>
                <c:pt idx="268">
                  <c:v>273</c:v>
                </c:pt>
                <c:pt idx="269">
                  <c:v>272</c:v>
                </c:pt>
                <c:pt idx="270">
                  <c:v>273</c:v>
                </c:pt>
                <c:pt idx="271">
                  <c:v>273</c:v>
                </c:pt>
                <c:pt idx="272">
                  <c:v>273</c:v>
                </c:pt>
                <c:pt idx="273">
                  <c:v>273</c:v>
                </c:pt>
                <c:pt idx="274">
                  <c:v>273</c:v>
                </c:pt>
                <c:pt idx="275">
                  <c:v>274</c:v>
                </c:pt>
                <c:pt idx="276">
                  <c:v>273</c:v>
                </c:pt>
                <c:pt idx="277">
                  <c:v>274</c:v>
                </c:pt>
                <c:pt idx="278">
                  <c:v>273</c:v>
                </c:pt>
                <c:pt idx="279">
                  <c:v>273</c:v>
                </c:pt>
                <c:pt idx="280">
                  <c:v>273</c:v>
                </c:pt>
                <c:pt idx="281">
                  <c:v>273</c:v>
                </c:pt>
                <c:pt idx="282">
                  <c:v>272</c:v>
                </c:pt>
                <c:pt idx="283">
                  <c:v>274</c:v>
                </c:pt>
                <c:pt idx="284">
                  <c:v>274</c:v>
                </c:pt>
                <c:pt idx="285">
                  <c:v>272</c:v>
                </c:pt>
                <c:pt idx="286">
                  <c:v>272</c:v>
                </c:pt>
                <c:pt idx="287">
                  <c:v>272</c:v>
                </c:pt>
                <c:pt idx="288">
                  <c:v>273</c:v>
                </c:pt>
                <c:pt idx="289">
                  <c:v>273</c:v>
                </c:pt>
                <c:pt idx="290">
                  <c:v>273</c:v>
                </c:pt>
                <c:pt idx="291">
                  <c:v>273</c:v>
                </c:pt>
                <c:pt idx="292">
                  <c:v>273</c:v>
                </c:pt>
                <c:pt idx="293">
                  <c:v>272</c:v>
                </c:pt>
                <c:pt idx="294">
                  <c:v>274</c:v>
                </c:pt>
                <c:pt idx="295">
                  <c:v>273</c:v>
                </c:pt>
                <c:pt idx="296">
                  <c:v>273</c:v>
                </c:pt>
                <c:pt idx="297">
                  <c:v>273</c:v>
                </c:pt>
                <c:pt idx="298">
                  <c:v>273</c:v>
                </c:pt>
                <c:pt idx="299">
                  <c:v>273</c:v>
                </c:pt>
                <c:pt idx="300">
                  <c:v>259</c:v>
                </c:pt>
                <c:pt idx="301">
                  <c:v>202</c:v>
                </c:pt>
                <c:pt idx="302">
                  <c:v>170</c:v>
                </c:pt>
                <c:pt idx="303">
                  <c:v>145</c:v>
                </c:pt>
                <c:pt idx="304">
                  <c:v>122</c:v>
                </c:pt>
                <c:pt idx="305">
                  <c:v>104</c:v>
                </c:pt>
                <c:pt idx="306">
                  <c:v>88</c:v>
                </c:pt>
                <c:pt idx="307">
                  <c:v>76</c:v>
                </c:pt>
                <c:pt idx="308">
                  <c:v>63</c:v>
                </c:pt>
                <c:pt idx="309">
                  <c:v>55</c:v>
                </c:pt>
                <c:pt idx="310">
                  <c:v>47</c:v>
                </c:pt>
                <c:pt idx="311">
                  <c:v>40</c:v>
                </c:pt>
                <c:pt idx="312">
                  <c:v>34</c:v>
                </c:pt>
                <c:pt idx="313">
                  <c:v>30</c:v>
                </c:pt>
                <c:pt idx="314">
                  <c:v>24</c:v>
                </c:pt>
                <c:pt idx="315">
                  <c:v>21</c:v>
                </c:pt>
                <c:pt idx="316">
                  <c:v>18</c:v>
                </c:pt>
                <c:pt idx="317">
                  <c:v>15</c:v>
                </c:pt>
                <c:pt idx="318">
                  <c:v>12</c:v>
                </c:pt>
                <c:pt idx="319">
                  <c:v>10</c:v>
                </c:pt>
                <c:pt idx="320">
                  <c:v>7</c:v>
                </c:pt>
                <c:pt idx="321">
                  <c:v>7</c:v>
                </c:pt>
                <c:pt idx="322">
                  <c:v>7</c:v>
                </c:pt>
                <c:pt idx="323">
                  <c:v>5</c:v>
                </c:pt>
                <c:pt idx="324">
                  <c:v>4</c:v>
                </c:pt>
                <c:pt idx="325">
                  <c:v>2</c:v>
                </c:pt>
                <c:pt idx="326">
                  <c:v>2</c:v>
                </c:pt>
                <c:pt idx="327">
                  <c:v>1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13</c:v>
                </c:pt>
                <c:pt idx="501">
                  <c:v>69</c:v>
                </c:pt>
                <c:pt idx="502">
                  <c:v>98</c:v>
                </c:pt>
                <c:pt idx="503">
                  <c:v>123</c:v>
                </c:pt>
                <c:pt idx="504">
                  <c:v>146</c:v>
                </c:pt>
                <c:pt idx="505">
                  <c:v>165</c:v>
                </c:pt>
                <c:pt idx="506">
                  <c:v>181</c:v>
                </c:pt>
                <c:pt idx="507">
                  <c:v>195</c:v>
                </c:pt>
                <c:pt idx="508">
                  <c:v>207</c:v>
                </c:pt>
                <c:pt idx="509">
                  <c:v>217</c:v>
                </c:pt>
                <c:pt idx="510">
                  <c:v>226</c:v>
                </c:pt>
                <c:pt idx="511">
                  <c:v>233</c:v>
                </c:pt>
                <c:pt idx="512">
                  <c:v>239</c:v>
                </c:pt>
                <c:pt idx="513">
                  <c:v>245</c:v>
                </c:pt>
                <c:pt idx="514">
                  <c:v>248</c:v>
                </c:pt>
                <c:pt idx="515">
                  <c:v>253</c:v>
                </c:pt>
                <c:pt idx="516">
                  <c:v>257</c:v>
                </c:pt>
                <c:pt idx="517">
                  <c:v>258</c:v>
                </c:pt>
                <c:pt idx="518">
                  <c:v>260</c:v>
                </c:pt>
                <c:pt idx="519">
                  <c:v>263</c:v>
                </c:pt>
                <c:pt idx="520">
                  <c:v>264</c:v>
                </c:pt>
                <c:pt idx="521">
                  <c:v>265</c:v>
                </c:pt>
                <c:pt idx="522">
                  <c:v>267</c:v>
                </c:pt>
                <c:pt idx="523">
                  <c:v>268</c:v>
                </c:pt>
                <c:pt idx="524">
                  <c:v>269</c:v>
                </c:pt>
                <c:pt idx="525">
                  <c:v>269</c:v>
                </c:pt>
                <c:pt idx="526">
                  <c:v>270</c:v>
                </c:pt>
                <c:pt idx="527">
                  <c:v>271</c:v>
                </c:pt>
                <c:pt idx="528">
                  <c:v>271</c:v>
                </c:pt>
                <c:pt idx="529">
                  <c:v>272</c:v>
                </c:pt>
                <c:pt idx="530">
                  <c:v>272</c:v>
                </c:pt>
                <c:pt idx="531">
                  <c:v>273</c:v>
                </c:pt>
                <c:pt idx="532">
                  <c:v>273</c:v>
                </c:pt>
                <c:pt idx="533">
                  <c:v>273</c:v>
                </c:pt>
                <c:pt idx="534">
                  <c:v>273</c:v>
                </c:pt>
                <c:pt idx="535">
                  <c:v>272</c:v>
                </c:pt>
                <c:pt idx="536">
                  <c:v>273</c:v>
                </c:pt>
                <c:pt idx="537">
                  <c:v>273</c:v>
                </c:pt>
                <c:pt idx="538">
                  <c:v>273</c:v>
                </c:pt>
                <c:pt idx="539">
                  <c:v>273</c:v>
                </c:pt>
                <c:pt idx="540">
                  <c:v>273</c:v>
                </c:pt>
                <c:pt idx="541">
                  <c:v>274</c:v>
                </c:pt>
                <c:pt idx="542">
                  <c:v>273</c:v>
                </c:pt>
                <c:pt idx="543">
                  <c:v>274</c:v>
                </c:pt>
                <c:pt idx="544">
                  <c:v>273</c:v>
                </c:pt>
                <c:pt idx="545">
                  <c:v>273</c:v>
                </c:pt>
                <c:pt idx="546">
                  <c:v>274</c:v>
                </c:pt>
                <c:pt idx="547">
                  <c:v>273</c:v>
                </c:pt>
                <c:pt idx="548">
                  <c:v>273</c:v>
                </c:pt>
                <c:pt idx="549">
                  <c:v>274</c:v>
                </c:pt>
                <c:pt idx="550">
                  <c:v>274</c:v>
                </c:pt>
                <c:pt idx="551">
                  <c:v>274</c:v>
                </c:pt>
                <c:pt idx="552">
                  <c:v>273</c:v>
                </c:pt>
                <c:pt idx="553">
                  <c:v>273</c:v>
                </c:pt>
                <c:pt idx="554">
                  <c:v>273</c:v>
                </c:pt>
                <c:pt idx="555">
                  <c:v>275</c:v>
                </c:pt>
                <c:pt idx="556">
                  <c:v>274</c:v>
                </c:pt>
                <c:pt idx="557">
                  <c:v>273</c:v>
                </c:pt>
                <c:pt idx="558">
                  <c:v>273</c:v>
                </c:pt>
                <c:pt idx="559">
                  <c:v>274</c:v>
                </c:pt>
                <c:pt idx="560">
                  <c:v>274</c:v>
                </c:pt>
                <c:pt idx="561">
                  <c:v>273</c:v>
                </c:pt>
                <c:pt idx="562">
                  <c:v>274</c:v>
                </c:pt>
                <c:pt idx="563">
                  <c:v>273</c:v>
                </c:pt>
                <c:pt idx="564">
                  <c:v>274</c:v>
                </c:pt>
                <c:pt idx="565">
                  <c:v>274</c:v>
                </c:pt>
                <c:pt idx="566">
                  <c:v>274</c:v>
                </c:pt>
                <c:pt idx="567">
                  <c:v>273</c:v>
                </c:pt>
                <c:pt idx="568">
                  <c:v>274</c:v>
                </c:pt>
                <c:pt idx="569">
                  <c:v>274</c:v>
                </c:pt>
                <c:pt idx="570">
                  <c:v>274</c:v>
                </c:pt>
                <c:pt idx="571">
                  <c:v>274</c:v>
                </c:pt>
                <c:pt idx="572">
                  <c:v>273</c:v>
                </c:pt>
                <c:pt idx="573">
                  <c:v>274</c:v>
                </c:pt>
                <c:pt idx="574">
                  <c:v>274</c:v>
                </c:pt>
                <c:pt idx="575">
                  <c:v>273</c:v>
                </c:pt>
                <c:pt idx="576">
                  <c:v>274</c:v>
                </c:pt>
                <c:pt idx="577">
                  <c:v>274</c:v>
                </c:pt>
                <c:pt idx="578">
                  <c:v>273</c:v>
                </c:pt>
                <c:pt idx="579">
                  <c:v>274</c:v>
                </c:pt>
                <c:pt idx="580">
                  <c:v>274</c:v>
                </c:pt>
                <c:pt idx="581">
                  <c:v>273</c:v>
                </c:pt>
                <c:pt idx="582">
                  <c:v>274</c:v>
                </c:pt>
                <c:pt idx="583">
                  <c:v>273</c:v>
                </c:pt>
                <c:pt idx="584">
                  <c:v>275</c:v>
                </c:pt>
                <c:pt idx="585">
                  <c:v>273</c:v>
                </c:pt>
                <c:pt idx="586">
                  <c:v>273</c:v>
                </c:pt>
                <c:pt idx="587">
                  <c:v>274</c:v>
                </c:pt>
                <c:pt idx="588">
                  <c:v>275</c:v>
                </c:pt>
                <c:pt idx="589">
                  <c:v>274</c:v>
                </c:pt>
                <c:pt idx="590">
                  <c:v>273</c:v>
                </c:pt>
                <c:pt idx="591">
                  <c:v>274</c:v>
                </c:pt>
                <c:pt idx="592">
                  <c:v>273</c:v>
                </c:pt>
                <c:pt idx="593">
                  <c:v>273</c:v>
                </c:pt>
                <c:pt idx="594">
                  <c:v>273</c:v>
                </c:pt>
                <c:pt idx="595">
                  <c:v>274</c:v>
                </c:pt>
                <c:pt idx="596">
                  <c:v>274</c:v>
                </c:pt>
                <c:pt idx="597">
                  <c:v>273</c:v>
                </c:pt>
                <c:pt idx="598">
                  <c:v>273</c:v>
                </c:pt>
                <c:pt idx="599">
                  <c:v>274</c:v>
                </c:pt>
                <c:pt idx="600">
                  <c:v>274</c:v>
                </c:pt>
                <c:pt idx="601">
                  <c:v>274</c:v>
                </c:pt>
                <c:pt idx="602">
                  <c:v>273</c:v>
                </c:pt>
                <c:pt idx="603">
                  <c:v>273</c:v>
                </c:pt>
                <c:pt idx="604">
                  <c:v>274</c:v>
                </c:pt>
                <c:pt idx="605">
                  <c:v>274</c:v>
                </c:pt>
                <c:pt idx="606">
                  <c:v>274</c:v>
                </c:pt>
                <c:pt idx="607">
                  <c:v>274</c:v>
                </c:pt>
                <c:pt idx="608">
                  <c:v>274</c:v>
                </c:pt>
                <c:pt idx="609">
                  <c:v>273</c:v>
                </c:pt>
                <c:pt idx="610">
                  <c:v>273</c:v>
                </c:pt>
                <c:pt idx="611">
                  <c:v>274</c:v>
                </c:pt>
                <c:pt idx="612">
                  <c:v>273</c:v>
                </c:pt>
                <c:pt idx="613">
                  <c:v>272</c:v>
                </c:pt>
                <c:pt idx="614">
                  <c:v>274</c:v>
                </c:pt>
                <c:pt idx="615">
                  <c:v>273</c:v>
                </c:pt>
                <c:pt idx="616">
                  <c:v>274</c:v>
                </c:pt>
                <c:pt idx="617">
                  <c:v>273</c:v>
                </c:pt>
                <c:pt idx="618">
                  <c:v>274</c:v>
                </c:pt>
                <c:pt idx="619">
                  <c:v>273</c:v>
                </c:pt>
                <c:pt idx="620">
                  <c:v>273</c:v>
                </c:pt>
                <c:pt idx="621">
                  <c:v>273</c:v>
                </c:pt>
                <c:pt idx="622">
                  <c:v>273</c:v>
                </c:pt>
                <c:pt idx="623">
                  <c:v>273</c:v>
                </c:pt>
                <c:pt idx="624">
                  <c:v>274</c:v>
                </c:pt>
                <c:pt idx="625">
                  <c:v>273</c:v>
                </c:pt>
                <c:pt idx="626">
                  <c:v>273</c:v>
                </c:pt>
                <c:pt idx="627">
                  <c:v>273</c:v>
                </c:pt>
                <c:pt idx="628">
                  <c:v>273</c:v>
                </c:pt>
                <c:pt idx="629">
                  <c:v>273</c:v>
                </c:pt>
                <c:pt idx="630">
                  <c:v>273</c:v>
                </c:pt>
                <c:pt idx="631">
                  <c:v>272</c:v>
                </c:pt>
                <c:pt idx="632">
                  <c:v>273</c:v>
                </c:pt>
                <c:pt idx="633">
                  <c:v>274</c:v>
                </c:pt>
                <c:pt idx="634">
                  <c:v>273</c:v>
                </c:pt>
                <c:pt idx="635">
                  <c:v>273</c:v>
                </c:pt>
                <c:pt idx="636">
                  <c:v>273</c:v>
                </c:pt>
                <c:pt idx="637">
                  <c:v>274</c:v>
                </c:pt>
                <c:pt idx="638">
                  <c:v>273</c:v>
                </c:pt>
                <c:pt idx="639">
                  <c:v>273</c:v>
                </c:pt>
                <c:pt idx="640">
                  <c:v>273</c:v>
                </c:pt>
                <c:pt idx="641">
                  <c:v>274</c:v>
                </c:pt>
                <c:pt idx="642">
                  <c:v>273</c:v>
                </c:pt>
                <c:pt idx="643">
                  <c:v>273</c:v>
                </c:pt>
                <c:pt idx="644">
                  <c:v>274</c:v>
                </c:pt>
                <c:pt idx="645">
                  <c:v>273</c:v>
                </c:pt>
                <c:pt idx="646">
                  <c:v>272</c:v>
                </c:pt>
                <c:pt idx="647">
                  <c:v>274</c:v>
                </c:pt>
                <c:pt idx="648">
                  <c:v>272</c:v>
                </c:pt>
                <c:pt idx="649">
                  <c:v>273</c:v>
                </c:pt>
                <c:pt idx="650">
                  <c:v>273</c:v>
                </c:pt>
                <c:pt idx="651">
                  <c:v>274</c:v>
                </c:pt>
                <c:pt idx="652">
                  <c:v>273</c:v>
                </c:pt>
                <c:pt idx="653">
                  <c:v>273</c:v>
                </c:pt>
                <c:pt idx="654">
                  <c:v>272</c:v>
                </c:pt>
                <c:pt idx="655">
                  <c:v>273</c:v>
                </c:pt>
                <c:pt idx="656">
                  <c:v>273</c:v>
                </c:pt>
                <c:pt idx="657">
                  <c:v>273</c:v>
                </c:pt>
                <c:pt idx="658">
                  <c:v>273</c:v>
                </c:pt>
                <c:pt idx="659">
                  <c:v>273</c:v>
                </c:pt>
                <c:pt idx="660">
                  <c:v>273</c:v>
                </c:pt>
                <c:pt idx="661">
                  <c:v>273</c:v>
                </c:pt>
                <c:pt idx="662">
                  <c:v>273</c:v>
                </c:pt>
                <c:pt idx="663">
                  <c:v>273</c:v>
                </c:pt>
                <c:pt idx="664">
                  <c:v>274</c:v>
                </c:pt>
                <c:pt idx="665">
                  <c:v>273</c:v>
                </c:pt>
                <c:pt idx="666">
                  <c:v>273</c:v>
                </c:pt>
                <c:pt idx="667">
                  <c:v>274</c:v>
                </c:pt>
                <c:pt idx="668">
                  <c:v>272</c:v>
                </c:pt>
                <c:pt idx="669">
                  <c:v>273</c:v>
                </c:pt>
                <c:pt idx="670">
                  <c:v>274</c:v>
                </c:pt>
                <c:pt idx="671">
                  <c:v>273</c:v>
                </c:pt>
                <c:pt idx="672">
                  <c:v>272</c:v>
                </c:pt>
                <c:pt idx="673">
                  <c:v>273</c:v>
                </c:pt>
                <c:pt idx="674">
                  <c:v>273</c:v>
                </c:pt>
                <c:pt idx="675">
                  <c:v>273</c:v>
                </c:pt>
                <c:pt idx="676">
                  <c:v>272</c:v>
                </c:pt>
                <c:pt idx="677">
                  <c:v>273</c:v>
                </c:pt>
                <c:pt idx="678">
                  <c:v>273</c:v>
                </c:pt>
                <c:pt idx="679">
                  <c:v>273</c:v>
                </c:pt>
                <c:pt idx="680">
                  <c:v>274</c:v>
                </c:pt>
                <c:pt idx="681">
                  <c:v>273</c:v>
                </c:pt>
                <c:pt idx="682">
                  <c:v>272</c:v>
                </c:pt>
                <c:pt idx="683">
                  <c:v>273</c:v>
                </c:pt>
                <c:pt idx="684">
                  <c:v>273</c:v>
                </c:pt>
                <c:pt idx="685">
                  <c:v>273</c:v>
                </c:pt>
                <c:pt idx="686">
                  <c:v>272</c:v>
                </c:pt>
                <c:pt idx="687">
                  <c:v>273</c:v>
                </c:pt>
                <c:pt idx="688">
                  <c:v>273</c:v>
                </c:pt>
                <c:pt idx="689">
                  <c:v>272</c:v>
                </c:pt>
                <c:pt idx="690">
                  <c:v>273</c:v>
                </c:pt>
                <c:pt idx="691">
                  <c:v>273</c:v>
                </c:pt>
                <c:pt idx="692">
                  <c:v>272</c:v>
                </c:pt>
                <c:pt idx="693">
                  <c:v>273</c:v>
                </c:pt>
                <c:pt idx="694">
                  <c:v>273</c:v>
                </c:pt>
                <c:pt idx="695">
                  <c:v>273</c:v>
                </c:pt>
                <c:pt idx="696">
                  <c:v>272</c:v>
                </c:pt>
                <c:pt idx="697">
                  <c:v>273</c:v>
                </c:pt>
                <c:pt idx="698">
                  <c:v>273</c:v>
                </c:pt>
                <c:pt idx="699">
                  <c:v>273</c:v>
                </c:pt>
                <c:pt idx="700">
                  <c:v>257</c:v>
                </c:pt>
                <c:pt idx="701">
                  <c:v>202</c:v>
                </c:pt>
                <c:pt idx="702">
                  <c:v>170</c:v>
                </c:pt>
                <c:pt idx="703">
                  <c:v>144</c:v>
                </c:pt>
                <c:pt idx="704">
                  <c:v>122</c:v>
                </c:pt>
                <c:pt idx="705">
                  <c:v>103</c:v>
                </c:pt>
                <c:pt idx="706">
                  <c:v>88</c:v>
                </c:pt>
                <c:pt idx="707">
                  <c:v>75</c:v>
                </c:pt>
                <c:pt idx="708">
                  <c:v>65</c:v>
                </c:pt>
                <c:pt idx="709">
                  <c:v>55</c:v>
                </c:pt>
                <c:pt idx="710">
                  <c:v>47</c:v>
                </c:pt>
                <c:pt idx="711">
                  <c:v>42</c:v>
                </c:pt>
                <c:pt idx="712">
                  <c:v>35</c:v>
                </c:pt>
                <c:pt idx="713">
                  <c:v>29</c:v>
                </c:pt>
                <c:pt idx="714">
                  <c:v>25</c:v>
                </c:pt>
                <c:pt idx="715">
                  <c:v>21</c:v>
                </c:pt>
                <c:pt idx="716">
                  <c:v>17</c:v>
                </c:pt>
                <c:pt idx="717">
                  <c:v>15</c:v>
                </c:pt>
                <c:pt idx="718">
                  <c:v>13</c:v>
                </c:pt>
                <c:pt idx="719">
                  <c:v>11</c:v>
                </c:pt>
                <c:pt idx="720">
                  <c:v>8</c:v>
                </c:pt>
                <c:pt idx="721">
                  <c:v>7</c:v>
                </c:pt>
                <c:pt idx="722">
                  <c:v>6</c:v>
                </c:pt>
                <c:pt idx="723">
                  <c:v>4</c:v>
                </c:pt>
                <c:pt idx="724">
                  <c:v>4</c:v>
                </c:pt>
                <c:pt idx="725">
                  <c:v>2</c:v>
                </c:pt>
                <c:pt idx="726">
                  <c:v>2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13</c:v>
                </c:pt>
                <c:pt idx="901">
                  <c:v>68</c:v>
                </c:pt>
                <c:pt idx="902">
                  <c:v>98</c:v>
                </c:pt>
                <c:pt idx="903">
                  <c:v>123</c:v>
                </c:pt>
                <c:pt idx="904">
                  <c:v>146</c:v>
                </c:pt>
                <c:pt idx="905">
                  <c:v>165</c:v>
                </c:pt>
                <c:pt idx="906">
                  <c:v>182</c:v>
                </c:pt>
                <c:pt idx="907">
                  <c:v>196</c:v>
                </c:pt>
                <c:pt idx="908">
                  <c:v>208</c:v>
                </c:pt>
                <c:pt idx="909">
                  <c:v>218</c:v>
                </c:pt>
                <c:pt idx="910">
                  <c:v>225</c:v>
                </c:pt>
                <c:pt idx="911">
                  <c:v>234</c:v>
                </c:pt>
                <c:pt idx="912">
                  <c:v>239</c:v>
                </c:pt>
                <c:pt idx="913">
                  <c:v>244</c:v>
                </c:pt>
                <c:pt idx="914">
                  <c:v>249</c:v>
                </c:pt>
                <c:pt idx="915">
                  <c:v>253</c:v>
                </c:pt>
                <c:pt idx="916">
                  <c:v>255</c:v>
                </c:pt>
                <c:pt idx="917">
                  <c:v>257</c:v>
                </c:pt>
                <c:pt idx="918">
                  <c:v>260</c:v>
                </c:pt>
                <c:pt idx="919">
                  <c:v>263</c:v>
                </c:pt>
                <c:pt idx="920">
                  <c:v>264</c:v>
                </c:pt>
                <c:pt idx="921">
                  <c:v>265</c:v>
                </c:pt>
                <c:pt idx="922">
                  <c:v>267</c:v>
                </c:pt>
                <c:pt idx="923">
                  <c:v>268</c:v>
                </c:pt>
                <c:pt idx="924">
                  <c:v>269</c:v>
                </c:pt>
                <c:pt idx="925">
                  <c:v>269</c:v>
                </c:pt>
                <c:pt idx="926">
                  <c:v>270</c:v>
                </c:pt>
                <c:pt idx="927">
                  <c:v>271</c:v>
                </c:pt>
                <c:pt idx="928">
                  <c:v>271</c:v>
                </c:pt>
                <c:pt idx="929">
                  <c:v>272</c:v>
                </c:pt>
                <c:pt idx="930">
                  <c:v>272</c:v>
                </c:pt>
                <c:pt idx="931">
                  <c:v>272</c:v>
                </c:pt>
                <c:pt idx="932">
                  <c:v>272</c:v>
                </c:pt>
                <c:pt idx="933">
                  <c:v>272</c:v>
                </c:pt>
                <c:pt idx="934">
                  <c:v>273</c:v>
                </c:pt>
                <c:pt idx="935">
                  <c:v>273</c:v>
                </c:pt>
                <c:pt idx="936">
                  <c:v>273</c:v>
                </c:pt>
                <c:pt idx="937">
                  <c:v>273</c:v>
                </c:pt>
                <c:pt idx="938">
                  <c:v>273</c:v>
                </c:pt>
                <c:pt idx="939">
                  <c:v>273</c:v>
                </c:pt>
                <c:pt idx="940">
                  <c:v>273</c:v>
                </c:pt>
                <c:pt idx="941">
                  <c:v>273</c:v>
                </c:pt>
                <c:pt idx="942">
                  <c:v>274</c:v>
                </c:pt>
                <c:pt idx="943">
                  <c:v>273</c:v>
                </c:pt>
                <c:pt idx="944">
                  <c:v>273</c:v>
                </c:pt>
                <c:pt idx="945">
                  <c:v>274</c:v>
                </c:pt>
                <c:pt idx="946">
                  <c:v>273</c:v>
                </c:pt>
                <c:pt idx="947">
                  <c:v>273</c:v>
                </c:pt>
                <c:pt idx="948">
                  <c:v>274</c:v>
                </c:pt>
                <c:pt idx="949">
                  <c:v>273</c:v>
                </c:pt>
                <c:pt idx="950">
                  <c:v>275</c:v>
                </c:pt>
                <c:pt idx="951">
                  <c:v>274</c:v>
                </c:pt>
                <c:pt idx="952">
                  <c:v>274</c:v>
                </c:pt>
                <c:pt idx="953">
                  <c:v>273</c:v>
                </c:pt>
                <c:pt idx="954">
                  <c:v>274</c:v>
                </c:pt>
                <c:pt idx="955">
                  <c:v>274</c:v>
                </c:pt>
                <c:pt idx="956">
                  <c:v>273</c:v>
                </c:pt>
                <c:pt idx="957">
                  <c:v>274</c:v>
                </c:pt>
                <c:pt idx="958">
                  <c:v>273</c:v>
                </c:pt>
                <c:pt idx="959">
                  <c:v>273</c:v>
                </c:pt>
                <c:pt idx="960">
                  <c:v>274</c:v>
                </c:pt>
                <c:pt idx="961">
                  <c:v>272</c:v>
                </c:pt>
                <c:pt idx="962">
                  <c:v>273</c:v>
                </c:pt>
                <c:pt idx="963">
                  <c:v>274</c:v>
                </c:pt>
                <c:pt idx="964">
                  <c:v>274</c:v>
                </c:pt>
                <c:pt idx="965">
                  <c:v>273</c:v>
                </c:pt>
                <c:pt idx="966">
                  <c:v>273</c:v>
                </c:pt>
                <c:pt idx="967">
                  <c:v>273</c:v>
                </c:pt>
                <c:pt idx="968">
                  <c:v>274</c:v>
                </c:pt>
                <c:pt idx="969">
                  <c:v>273</c:v>
                </c:pt>
                <c:pt idx="970">
                  <c:v>274</c:v>
                </c:pt>
                <c:pt idx="971">
                  <c:v>273</c:v>
                </c:pt>
                <c:pt idx="972">
                  <c:v>274</c:v>
                </c:pt>
                <c:pt idx="973">
                  <c:v>273</c:v>
                </c:pt>
                <c:pt idx="974">
                  <c:v>273</c:v>
                </c:pt>
                <c:pt idx="975">
                  <c:v>273</c:v>
                </c:pt>
                <c:pt idx="976">
                  <c:v>273</c:v>
                </c:pt>
                <c:pt idx="977">
                  <c:v>274</c:v>
                </c:pt>
                <c:pt idx="978">
                  <c:v>273</c:v>
                </c:pt>
                <c:pt idx="979">
                  <c:v>273</c:v>
                </c:pt>
                <c:pt idx="980">
                  <c:v>273</c:v>
                </c:pt>
                <c:pt idx="981">
                  <c:v>274</c:v>
                </c:pt>
                <c:pt idx="982">
                  <c:v>273</c:v>
                </c:pt>
                <c:pt idx="983">
                  <c:v>273</c:v>
                </c:pt>
                <c:pt idx="984">
                  <c:v>273</c:v>
                </c:pt>
                <c:pt idx="985">
                  <c:v>273</c:v>
                </c:pt>
                <c:pt idx="986">
                  <c:v>273</c:v>
                </c:pt>
                <c:pt idx="987">
                  <c:v>274</c:v>
                </c:pt>
                <c:pt idx="988">
                  <c:v>273</c:v>
                </c:pt>
                <c:pt idx="989">
                  <c:v>274</c:v>
                </c:pt>
                <c:pt idx="990">
                  <c:v>273</c:v>
                </c:pt>
                <c:pt idx="991">
                  <c:v>273</c:v>
                </c:pt>
                <c:pt idx="992">
                  <c:v>274</c:v>
                </c:pt>
                <c:pt idx="993">
                  <c:v>273</c:v>
                </c:pt>
                <c:pt idx="994">
                  <c:v>273</c:v>
                </c:pt>
                <c:pt idx="995">
                  <c:v>274</c:v>
                </c:pt>
                <c:pt idx="996">
                  <c:v>274</c:v>
                </c:pt>
                <c:pt idx="997">
                  <c:v>273</c:v>
                </c:pt>
                <c:pt idx="998">
                  <c:v>273</c:v>
                </c:pt>
                <c:pt idx="999">
                  <c:v>273</c:v>
                </c:pt>
                <c:pt idx="1000">
                  <c:v>274</c:v>
                </c:pt>
                <c:pt idx="1001">
                  <c:v>273</c:v>
                </c:pt>
                <c:pt idx="1002">
                  <c:v>273</c:v>
                </c:pt>
                <c:pt idx="1003">
                  <c:v>274</c:v>
                </c:pt>
                <c:pt idx="1004">
                  <c:v>274</c:v>
                </c:pt>
                <c:pt idx="1005">
                  <c:v>273</c:v>
                </c:pt>
                <c:pt idx="1006">
                  <c:v>273</c:v>
                </c:pt>
                <c:pt idx="1007">
                  <c:v>273</c:v>
                </c:pt>
                <c:pt idx="1008">
                  <c:v>273</c:v>
                </c:pt>
                <c:pt idx="1009">
                  <c:v>272</c:v>
                </c:pt>
                <c:pt idx="1010">
                  <c:v>274</c:v>
                </c:pt>
                <c:pt idx="1011">
                  <c:v>273</c:v>
                </c:pt>
                <c:pt idx="1012">
                  <c:v>273</c:v>
                </c:pt>
                <c:pt idx="1013">
                  <c:v>273</c:v>
                </c:pt>
                <c:pt idx="1014">
                  <c:v>274</c:v>
                </c:pt>
                <c:pt idx="1015">
                  <c:v>274</c:v>
                </c:pt>
                <c:pt idx="1016">
                  <c:v>273</c:v>
                </c:pt>
                <c:pt idx="1017">
                  <c:v>273</c:v>
                </c:pt>
                <c:pt idx="1018">
                  <c:v>275</c:v>
                </c:pt>
                <c:pt idx="1019">
                  <c:v>273</c:v>
                </c:pt>
                <c:pt idx="1020">
                  <c:v>273</c:v>
                </c:pt>
                <c:pt idx="1021">
                  <c:v>273</c:v>
                </c:pt>
                <c:pt idx="1022">
                  <c:v>273</c:v>
                </c:pt>
                <c:pt idx="1023">
                  <c:v>273</c:v>
                </c:pt>
                <c:pt idx="1024">
                  <c:v>273</c:v>
                </c:pt>
                <c:pt idx="1025">
                  <c:v>273</c:v>
                </c:pt>
                <c:pt idx="1026">
                  <c:v>273</c:v>
                </c:pt>
                <c:pt idx="1027">
                  <c:v>273</c:v>
                </c:pt>
                <c:pt idx="1028">
                  <c:v>273</c:v>
                </c:pt>
                <c:pt idx="1029">
                  <c:v>273</c:v>
                </c:pt>
                <c:pt idx="1030">
                  <c:v>273</c:v>
                </c:pt>
                <c:pt idx="1031">
                  <c:v>274</c:v>
                </c:pt>
                <c:pt idx="1032">
                  <c:v>273</c:v>
                </c:pt>
                <c:pt idx="1033">
                  <c:v>273</c:v>
                </c:pt>
                <c:pt idx="1034">
                  <c:v>273</c:v>
                </c:pt>
                <c:pt idx="1035">
                  <c:v>272</c:v>
                </c:pt>
                <c:pt idx="1036">
                  <c:v>273</c:v>
                </c:pt>
                <c:pt idx="1037">
                  <c:v>273</c:v>
                </c:pt>
                <c:pt idx="1038">
                  <c:v>273</c:v>
                </c:pt>
                <c:pt idx="1039">
                  <c:v>273</c:v>
                </c:pt>
                <c:pt idx="1040">
                  <c:v>273</c:v>
                </c:pt>
                <c:pt idx="1041">
                  <c:v>273</c:v>
                </c:pt>
                <c:pt idx="1042">
                  <c:v>273</c:v>
                </c:pt>
                <c:pt idx="1043">
                  <c:v>273</c:v>
                </c:pt>
                <c:pt idx="1044">
                  <c:v>274</c:v>
                </c:pt>
                <c:pt idx="1045">
                  <c:v>273</c:v>
                </c:pt>
                <c:pt idx="1046">
                  <c:v>273</c:v>
                </c:pt>
                <c:pt idx="1047">
                  <c:v>273</c:v>
                </c:pt>
                <c:pt idx="1048">
                  <c:v>273</c:v>
                </c:pt>
                <c:pt idx="1049">
                  <c:v>273</c:v>
                </c:pt>
                <c:pt idx="1050">
                  <c:v>275</c:v>
                </c:pt>
                <c:pt idx="1051">
                  <c:v>273</c:v>
                </c:pt>
                <c:pt idx="1052">
                  <c:v>273</c:v>
                </c:pt>
                <c:pt idx="1053">
                  <c:v>273</c:v>
                </c:pt>
                <c:pt idx="1054">
                  <c:v>273</c:v>
                </c:pt>
                <c:pt idx="1055">
                  <c:v>273</c:v>
                </c:pt>
                <c:pt idx="1056">
                  <c:v>273</c:v>
                </c:pt>
                <c:pt idx="1057">
                  <c:v>273</c:v>
                </c:pt>
                <c:pt idx="1058">
                  <c:v>273</c:v>
                </c:pt>
                <c:pt idx="1059">
                  <c:v>274</c:v>
                </c:pt>
                <c:pt idx="1060">
                  <c:v>273</c:v>
                </c:pt>
                <c:pt idx="1061">
                  <c:v>273</c:v>
                </c:pt>
                <c:pt idx="1062">
                  <c:v>272</c:v>
                </c:pt>
                <c:pt idx="1063">
                  <c:v>273</c:v>
                </c:pt>
                <c:pt idx="1064">
                  <c:v>273</c:v>
                </c:pt>
                <c:pt idx="1065">
                  <c:v>274</c:v>
                </c:pt>
                <c:pt idx="1066">
                  <c:v>273</c:v>
                </c:pt>
                <c:pt idx="1067">
                  <c:v>273</c:v>
                </c:pt>
                <c:pt idx="1068">
                  <c:v>273</c:v>
                </c:pt>
                <c:pt idx="1069">
                  <c:v>274</c:v>
                </c:pt>
                <c:pt idx="1070">
                  <c:v>273</c:v>
                </c:pt>
                <c:pt idx="1071">
                  <c:v>273</c:v>
                </c:pt>
                <c:pt idx="1072">
                  <c:v>273</c:v>
                </c:pt>
                <c:pt idx="1073">
                  <c:v>273</c:v>
                </c:pt>
                <c:pt idx="1074">
                  <c:v>272</c:v>
                </c:pt>
                <c:pt idx="1075">
                  <c:v>275</c:v>
                </c:pt>
                <c:pt idx="1076">
                  <c:v>272</c:v>
                </c:pt>
                <c:pt idx="1077">
                  <c:v>272</c:v>
                </c:pt>
                <c:pt idx="1078">
                  <c:v>274</c:v>
                </c:pt>
                <c:pt idx="1079">
                  <c:v>272</c:v>
                </c:pt>
                <c:pt idx="1080">
                  <c:v>272</c:v>
                </c:pt>
                <c:pt idx="1081">
                  <c:v>273</c:v>
                </c:pt>
                <c:pt idx="1082">
                  <c:v>273</c:v>
                </c:pt>
                <c:pt idx="1083">
                  <c:v>273</c:v>
                </c:pt>
                <c:pt idx="1084">
                  <c:v>273</c:v>
                </c:pt>
                <c:pt idx="1085">
                  <c:v>273</c:v>
                </c:pt>
                <c:pt idx="1086">
                  <c:v>273</c:v>
                </c:pt>
                <c:pt idx="1087">
                  <c:v>273</c:v>
                </c:pt>
                <c:pt idx="1088">
                  <c:v>273</c:v>
                </c:pt>
                <c:pt idx="1089">
                  <c:v>273</c:v>
                </c:pt>
                <c:pt idx="1090">
                  <c:v>273</c:v>
                </c:pt>
                <c:pt idx="1091">
                  <c:v>273</c:v>
                </c:pt>
                <c:pt idx="1092">
                  <c:v>273</c:v>
                </c:pt>
                <c:pt idx="1093">
                  <c:v>272</c:v>
                </c:pt>
                <c:pt idx="1094">
                  <c:v>273</c:v>
                </c:pt>
                <c:pt idx="1095">
                  <c:v>273</c:v>
                </c:pt>
                <c:pt idx="1096">
                  <c:v>273</c:v>
                </c:pt>
                <c:pt idx="1097">
                  <c:v>273</c:v>
                </c:pt>
                <c:pt idx="1098">
                  <c:v>273</c:v>
                </c:pt>
                <c:pt idx="1099">
                  <c:v>273</c:v>
                </c:pt>
                <c:pt idx="1100">
                  <c:v>258</c:v>
                </c:pt>
                <c:pt idx="1101">
                  <c:v>202</c:v>
                </c:pt>
                <c:pt idx="1102">
                  <c:v>170</c:v>
                </c:pt>
                <c:pt idx="1103">
                  <c:v>144</c:v>
                </c:pt>
                <c:pt idx="1104">
                  <c:v>123</c:v>
                </c:pt>
                <c:pt idx="1105">
                  <c:v>102</c:v>
                </c:pt>
                <c:pt idx="1106">
                  <c:v>87</c:v>
                </c:pt>
                <c:pt idx="1107">
                  <c:v>75</c:v>
                </c:pt>
                <c:pt idx="1108">
                  <c:v>64</c:v>
                </c:pt>
                <c:pt idx="1109">
                  <c:v>55</c:v>
                </c:pt>
                <c:pt idx="1110">
                  <c:v>47</c:v>
                </c:pt>
                <c:pt idx="1111">
                  <c:v>40</c:v>
                </c:pt>
                <c:pt idx="1112">
                  <c:v>35</c:v>
                </c:pt>
                <c:pt idx="1113">
                  <c:v>29</c:v>
                </c:pt>
                <c:pt idx="1114">
                  <c:v>24</c:v>
                </c:pt>
                <c:pt idx="1115">
                  <c:v>21</c:v>
                </c:pt>
                <c:pt idx="1116">
                  <c:v>17</c:v>
                </c:pt>
                <c:pt idx="1117">
                  <c:v>14</c:v>
                </c:pt>
                <c:pt idx="1118">
                  <c:v>13</c:v>
                </c:pt>
                <c:pt idx="1119">
                  <c:v>10</c:v>
                </c:pt>
                <c:pt idx="1120">
                  <c:v>8</c:v>
                </c:pt>
                <c:pt idx="1121">
                  <c:v>8</c:v>
                </c:pt>
                <c:pt idx="1122">
                  <c:v>5</c:v>
                </c:pt>
                <c:pt idx="1123">
                  <c:v>6</c:v>
                </c:pt>
                <c:pt idx="1124">
                  <c:v>3</c:v>
                </c:pt>
                <c:pt idx="1125">
                  <c:v>3</c:v>
                </c:pt>
                <c:pt idx="1126">
                  <c:v>4</c:v>
                </c:pt>
                <c:pt idx="1127">
                  <c:v>1</c:v>
                </c:pt>
                <c:pt idx="1128">
                  <c:v>0</c:v>
                </c:pt>
                <c:pt idx="1129">
                  <c:v>1</c:v>
                </c:pt>
                <c:pt idx="1130">
                  <c:v>0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29-4BA5-A09D-2AE7FD4A9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561656"/>
        <c:axId val="520561000"/>
      </c:scatterChart>
      <c:valAx>
        <c:axId val="520561656"/>
        <c:scaling>
          <c:orientation val="minMax"/>
          <c:max val="21100000"/>
          <c:min val="208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561000"/>
        <c:crosses val="autoZero"/>
        <c:crossBetween val="midCat"/>
      </c:valAx>
      <c:valAx>
        <c:axId val="520561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561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1975</xdr:colOff>
      <xdr:row>7</xdr:row>
      <xdr:rowOff>47625</xdr:rowOff>
    </xdr:from>
    <xdr:to>
      <xdr:col>13</xdr:col>
      <xdr:colOff>257175</xdr:colOff>
      <xdr:row>2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639B29-4347-4C4F-812A-CD0D2263F2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oolTerm_Capture_NonInvCap_sheilded_2018_03_06_17_39_46__2" displayName="CoolTerm_Capture_NonInvCap_sheilded_2018_03_06_17_39_46__2" ref="A1:B1201" tableType="queryTable" totalsRowShown="0">
  <autoFilter ref="A1:B1201"/>
  <tableColumns count="2">
    <tableColumn id="1" uniqueName="1" name="Column1" queryTableFieldId="1"/>
    <tableColumn id="2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01"/>
  <sheetViews>
    <sheetView tabSelected="1" workbookViewId="0">
      <selection activeCell="G29" sqref="G29"/>
    </sheetView>
  </sheetViews>
  <sheetFormatPr baseColWidth="10" defaultColWidth="8.83203125" defaultRowHeight="15" x14ac:dyDescent="0.2"/>
  <cols>
    <col min="1" max="2" width="11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20799144</v>
      </c>
      <c r="B2">
        <v>0</v>
      </c>
    </row>
    <row r="3" spans="1:2" x14ac:dyDescent="0.2">
      <c r="A3">
        <v>20799744</v>
      </c>
      <c r="B3">
        <v>0</v>
      </c>
    </row>
    <row r="4" spans="1:2" x14ac:dyDescent="0.2">
      <c r="A4">
        <v>20800376</v>
      </c>
      <c r="B4">
        <v>0</v>
      </c>
    </row>
    <row r="5" spans="1:2" x14ac:dyDescent="0.2">
      <c r="A5">
        <v>20801000</v>
      </c>
      <c r="B5">
        <v>0</v>
      </c>
    </row>
    <row r="6" spans="1:2" x14ac:dyDescent="0.2">
      <c r="A6">
        <v>20801624</v>
      </c>
      <c r="B6">
        <v>0</v>
      </c>
    </row>
    <row r="7" spans="1:2" x14ac:dyDescent="0.2">
      <c r="A7">
        <v>20802248</v>
      </c>
      <c r="B7">
        <v>0</v>
      </c>
    </row>
    <row r="8" spans="1:2" x14ac:dyDescent="0.2">
      <c r="A8">
        <v>20802880</v>
      </c>
      <c r="B8">
        <v>0</v>
      </c>
    </row>
    <row r="9" spans="1:2" x14ac:dyDescent="0.2">
      <c r="A9">
        <v>20803504</v>
      </c>
      <c r="B9">
        <v>0</v>
      </c>
    </row>
    <row r="10" spans="1:2" x14ac:dyDescent="0.2">
      <c r="A10">
        <v>20804136</v>
      </c>
      <c r="B10">
        <v>0</v>
      </c>
    </row>
    <row r="11" spans="1:2" x14ac:dyDescent="0.2">
      <c r="A11">
        <v>20804772</v>
      </c>
      <c r="B11">
        <v>0</v>
      </c>
    </row>
    <row r="12" spans="1:2" x14ac:dyDescent="0.2">
      <c r="A12">
        <v>20805392</v>
      </c>
      <c r="B12">
        <v>0</v>
      </c>
    </row>
    <row r="13" spans="1:2" x14ac:dyDescent="0.2">
      <c r="A13">
        <v>20806024</v>
      </c>
      <c r="B13">
        <v>0</v>
      </c>
    </row>
    <row r="14" spans="1:2" x14ac:dyDescent="0.2">
      <c r="A14">
        <v>20806668</v>
      </c>
      <c r="B14">
        <v>0</v>
      </c>
    </row>
    <row r="15" spans="1:2" x14ac:dyDescent="0.2">
      <c r="A15">
        <v>20807296</v>
      </c>
      <c r="B15">
        <v>0</v>
      </c>
    </row>
    <row r="16" spans="1:2" x14ac:dyDescent="0.2">
      <c r="A16">
        <v>20807924</v>
      </c>
      <c r="B16">
        <v>0</v>
      </c>
    </row>
    <row r="17" spans="1:2" x14ac:dyDescent="0.2">
      <c r="A17">
        <v>20808544</v>
      </c>
      <c r="B17">
        <v>0</v>
      </c>
    </row>
    <row r="18" spans="1:2" x14ac:dyDescent="0.2">
      <c r="A18">
        <v>20809176</v>
      </c>
      <c r="B18">
        <v>0</v>
      </c>
    </row>
    <row r="19" spans="1:2" x14ac:dyDescent="0.2">
      <c r="A19">
        <v>20809800</v>
      </c>
      <c r="B19">
        <v>0</v>
      </c>
    </row>
    <row r="20" spans="1:2" x14ac:dyDescent="0.2">
      <c r="A20">
        <v>20810424</v>
      </c>
      <c r="B20">
        <v>0</v>
      </c>
    </row>
    <row r="21" spans="1:2" x14ac:dyDescent="0.2">
      <c r="A21">
        <v>20811056</v>
      </c>
      <c r="B21">
        <v>0</v>
      </c>
    </row>
    <row r="22" spans="1:2" x14ac:dyDescent="0.2">
      <c r="A22">
        <v>20811692</v>
      </c>
      <c r="B22">
        <v>0</v>
      </c>
    </row>
    <row r="23" spans="1:2" x14ac:dyDescent="0.2">
      <c r="A23">
        <v>20812328</v>
      </c>
      <c r="B23">
        <v>0</v>
      </c>
    </row>
    <row r="24" spans="1:2" x14ac:dyDescent="0.2">
      <c r="A24">
        <v>20812956</v>
      </c>
      <c r="B24">
        <v>0</v>
      </c>
    </row>
    <row r="25" spans="1:2" x14ac:dyDescent="0.2">
      <c r="A25">
        <v>20813584</v>
      </c>
      <c r="B25">
        <v>0</v>
      </c>
    </row>
    <row r="26" spans="1:2" x14ac:dyDescent="0.2">
      <c r="A26">
        <v>20814208</v>
      </c>
      <c r="B26">
        <v>0</v>
      </c>
    </row>
    <row r="27" spans="1:2" x14ac:dyDescent="0.2">
      <c r="A27">
        <v>20814832</v>
      </c>
      <c r="B27">
        <v>0</v>
      </c>
    </row>
    <row r="28" spans="1:2" x14ac:dyDescent="0.2">
      <c r="A28">
        <v>20815464</v>
      </c>
      <c r="B28">
        <v>0</v>
      </c>
    </row>
    <row r="29" spans="1:2" x14ac:dyDescent="0.2">
      <c r="A29">
        <v>20816100</v>
      </c>
      <c r="B29">
        <v>0</v>
      </c>
    </row>
    <row r="30" spans="1:2" x14ac:dyDescent="0.2">
      <c r="A30">
        <v>20816728</v>
      </c>
      <c r="B30">
        <v>0</v>
      </c>
    </row>
    <row r="31" spans="1:2" x14ac:dyDescent="0.2">
      <c r="A31">
        <v>20817352</v>
      </c>
      <c r="B31">
        <v>0</v>
      </c>
    </row>
    <row r="32" spans="1:2" x14ac:dyDescent="0.2">
      <c r="A32">
        <v>20817988</v>
      </c>
      <c r="B32">
        <v>0</v>
      </c>
    </row>
    <row r="33" spans="1:2" x14ac:dyDescent="0.2">
      <c r="A33">
        <v>20818608</v>
      </c>
      <c r="B33">
        <v>0</v>
      </c>
    </row>
    <row r="34" spans="1:2" x14ac:dyDescent="0.2">
      <c r="A34">
        <v>20819240</v>
      </c>
      <c r="B34">
        <v>0</v>
      </c>
    </row>
    <row r="35" spans="1:2" x14ac:dyDescent="0.2">
      <c r="A35">
        <v>20819864</v>
      </c>
      <c r="B35">
        <v>0</v>
      </c>
    </row>
    <row r="36" spans="1:2" x14ac:dyDescent="0.2">
      <c r="A36">
        <v>20820496</v>
      </c>
      <c r="B36">
        <v>0</v>
      </c>
    </row>
    <row r="37" spans="1:2" x14ac:dyDescent="0.2">
      <c r="A37">
        <v>20821132</v>
      </c>
      <c r="B37">
        <v>0</v>
      </c>
    </row>
    <row r="38" spans="1:2" x14ac:dyDescent="0.2">
      <c r="A38">
        <v>20821760</v>
      </c>
      <c r="B38">
        <v>0</v>
      </c>
    </row>
    <row r="39" spans="1:2" x14ac:dyDescent="0.2">
      <c r="A39">
        <v>20822384</v>
      </c>
      <c r="B39">
        <v>0</v>
      </c>
    </row>
    <row r="40" spans="1:2" x14ac:dyDescent="0.2">
      <c r="A40">
        <v>20823020</v>
      </c>
      <c r="B40">
        <v>0</v>
      </c>
    </row>
    <row r="41" spans="1:2" x14ac:dyDescent="0.2">
      <c r="A41">
        <v>20823648</v>
      </c>
      <c r="B41">
        <v>0</v>
      </c>
    </row>
    <row r="42" spans="1:2" x14ac:dyDescent="0.2">
      <c r="A42">
        <v>20824284</v>
      </c>
      <c r="B42">
        <v>0</v>
      </c>
    </row>
    <row r="43" spans="1:2" x14ac:dyDescent="0.2">
      <c r="A43">
        <v>20824904</v>
      </c>
      <c r="B43">
        <v>0</v>
      </c>
    </row>
    <row r="44" spans="1:2" x14ac:dyDescent="0.2">
      <c r="A44">
        <v>20825536</v>
      </c>
      <c r="B44">
        <v>0</v>
      </c>
    </row>
    <row r="45" spans="1:2" x14ac:dyDescent="0.2">
      <c r="A45">
        <v>20826172</v>
      </c>
      <c r="B45">
        <v>0</v>
      </c>
    </row>
    <row r="46" spans="1:2" x14ac:dyDescent="0.2">
      <c r="A46">
        <v>20826792</v>
      </c>
      <c r="B46">
        <v>0</v>
      </c>
    </row>
    <row r="47" spans="1:2" x14ac:dyDescent="0.2">
      <c r="A47">
        <v>20827424</v>
      </c>
      <c r="B47">
        <v>0</v>
      </c>
    </row>
    <row r="48" spans="1:2" x14ac:dyDescent="0.2">
      <c r="A48">
        <v>20828060</v>
      </c>
      <c r="B48">
        <v>0</v>
      </c>
    </row>
    <row r="49" spans="1:2" x14ac:dyDescent="0.2">
      <c r="A49">
        <v>20828696</v>
      </c>
      <c r="B49">
        <v>0</v>
      </c>
    </row>
    <row r="50" spans="1:2" x14ac:dyDescent="0.2">
      <c r="A50">
        <v>20829324</v>
      </c>
      <c r="B50">
        <v>0</v>
      </c>
    </row>
    <row r="51" spans="1:2" x14ac:dyDescent="0.2">
      <c r="A51">
        <v>20829944</v>
      </c>
      <c r="B51">
        <v>0</v>
      </c>
    </row>
    <row r="52" spans="1:2" x14ac:dyDescent="0.2">
      <c r="A52">
        <v>20830576</v>
      </c>
      <c r="B52">
        <v>0</v>
      </c>
    </row>
    <row r="53" spans="1:2" x14ac:dyDescent="0.2">
      <c r="A53">
        <v>20831212</v>
      </c>
      <c r="B53">
        <v>0</v>
      </c>
    </row>
    <row r="54" spans="1:2" x14ac:dyDescent="0.2">
      <c r="A54">
        <v>20831848</v>
      </c>
      <c r="B54">
        <v>0</v>
      </c>
    </row>
    <row r="55" spans="1:2" x14ac:dyDescent="0.2">
      <c r="A55">
        <v>20832476</v>
      </c>
      <c r="B55">
        <v>0</v>
      </c>
    </row>
    <row r="56" spans="1:2" x14ac:dyDescent="0.2">
      <c r="A56">
        <v>20833096</v>
      </c>
      <c r="B56">
        <v>0</v>
      </c>
    </row>
    <row r="57" spans="1:2" x14ac:dyDescent="0.2">
      <c r="A57">
        <v>20833728</v>
      </c>
      <c r="B57">
        <v>0</v>
      </c>
    </row>
    <row r="58" spans="1:2" x14ac:dyDescent="0.2">
      <c r="A58">
        <v>20834364</v>
      </c>
      <c r="B58">
        <v>0</v>
      </c>
    </row>
    <row r="59" spans="1:2" x14ac:dyDescent="0.2">
      <c r="A59">
        <v>20834984</v>
      </c>
      <c r="B59">
        <v>0</v>
      </c>
    </row>
    <row r="60" spans="1:2" x14ac:dyDescent="0.2">
      <c r="A60">
        <v>20835616</v>
      </c>
      <c r="B60">
        <v>0</v>
      </c>
    </row>
    <row r="61" spans="1:2" x14ac:dyDescent="0.2">
      <c r="A61">
        <v>20836252</v>
      </c>
      <c r="B61">
        <v>0</v>
      </c>
    </row>
    <row r="62" spans="1:2" x14ac:dyDescent="0.2">
      <c r="A62">
        <v>20836880</v>
      </c>
      <c r="B62">
        <v>0</v>
      </c>
    </row>
    <row r="63" spans="1:2" x14ac:dyDescent="0.2">
      <c r="A63">
        <v>20837516</v>
      </c>
      <c r="B63">
        <v>0</v>
      </c>
    </row>
    <row r="64" spans="1:2" x14ac:dyDescent="0.2">
      <c r="A64">
        <v>20838136</v>
      </c>
      <c r="B64">
        <v>0</v>
      </c>
    </row>
    <row r="65" spans="1:2" x14ac:dyDescent="0.2">
      <c r="A65">
        <v>20838768</v>
      </c>
      <c r="B65">
        <v>0</v>
      </c>
    </row>
    <row r="66" spans="1:2" x14ac:dyDescent="0.2">
      <c r="A66">
        <v>20839392</v>
      </c>
      <c r="B66">
        <v>0</v>
      </c>
    </row>
    <row r="67" spans="1:2" x14ac:dyDescent="0.2">
      <c r="A67">
        <v>20840024</v>
      </c>
      <c r="B67">
        <v>0</v>
      </c>
    </row>
    <row r="68" spans="1:2" x14ac:dyDescent="0.2">
      <c r="A68">
        <v>20840660</v>
      </c>
      <c r="B68">
        <v>0</v>
      </c>
    </row>
    <row r="69" spans="1:2" x14ac:dyDescent="0.2">
      <c r="A69">
        <v>20841288</v>
      </c>
      <c r="B69">
        <v>0</v>
      </c>
    </row>
    <row r="70" spans="1:2" x14ac:dyDescent="0.2">
      <c r="A70">
        <v>20841912</v>
      </c>
      <c r="B70">
        <v>0</v>
      </c>
    </row>
    <row r="71" spans="1:2" x14ac:dyDescent="0.2">
      <c r="A71">
        <v>20842548</v>
      </c>
      <c r="B71">
        <v>0</v>
      </c>
    </row>
    <row r="72" spans="1:2" x14ac:dyDescent="0.2">
      <c r="A72">
        <v>20843168</v>
      </c>
      <c r="B72">
        <v>0</v>
      </c>
    </row>
    <row r="73" spans="1:2" x14ac:dyDescent="0.2">
      <c r="A73">
        <v>20843800</v>
      </c>
      <c r="B73">
        <v>0</v>
      </c>
    </row>
    <row r="74" spans="1:2" x14ac:dyDescent="0.2">
      <c r="A74">
        <v>20844436</v>
      </c>
      <c r="B74">
        <v>0</v>
      </c>
    </row>
    <row r="75" spans="1:2" x14ac:dyDescent="0.2">
      <c r="A75">
        <v>20845072</v>
      </c>
      <c r="B75">
        <v>0</v>
      </c>
    </row>
    <row r="76" spans="1:2" x14ac:dyDescent="0.2">
      <c r="A76">
        <v>20845700</v>
      </c>
      <c r="B76">
        <v>0</v>
      </c>
    </row>
    <row r="77" spans="1:2" x14ac:dyDescent="0.2">
      <c r="A77">
        <v>20846320</v>
      </c>
      <c r="B77">
        <v>0</v>
      </c>
    </row>
    <row r="78" spans="1:2" x14ac:dyDescent="0.2">
      <c r="A78">
        <v>20846952</v>
      </c>
      <c r="B78">
        <v>0</v>
      </c>
    </row>
    <row r="79" spans="1:2" x14ac:dyDescent="0.2">
      <c r="A79">
        <v>20847588</v>
      </c>
      <c r="B79">
        <v>0</v>
      </c>
    </row>
    <row r="80" spans="1:2" x14ac:dyDescent="0.2">
      <c r="A80">
        <v>20848216</v>
      </c>
      <c r="B80">
        <v>0</v>
      </c>
    </row>
    <row r="81" spans="1:2" x14ac:dyDescent="0.2">
      <c r="A81">
        <v>20848852</v>
      </c>
      <c r="B81">
        <v>0</v>
      </c>
    </row>
    <row r="82" spans="1:2" x14ac:dyDescent="0.2">
      <c r="A82">
        <v>20849472</v>
      </c>
      <c r="B82">
        <v>0</v>
      </c>
    </row>
    <row r="83" spans="1:2" x14ac:dyDescent="0.2">
      <c r="A83">
        <v>20850104</v>
      </c>
      <c r="B83">
        <v>0</v>
      </c>
    </row>
    <row r="84" spans="1:2" x14ac:dyDescent="0.2">
      <c r="A84">
        <v>20850740</v>
      </c>
      <c r="B84">
        <v>0</v>
      </c>
    </row>
    <row r="85" spans="1:2" x14ac:dyDescent="0.2">
      <c r="A85">
        <v>20851360</v>
      </c>
      <c r="B85">
        <v>0</v>
      </c>
    </row>
    <row r="86" spans="1:2" x14ac:dyDescent="0.2">
      <c r="A86">
        <v>20851992</v>
      </c>
      <c r="B86">
        <v>0</v>
      </c>
    </row>
    <row r="87" spans="1:2" x14ac:dyDescent="0.2">
      <c r="A87">
        <v>20852628</v>
      </c>
      <c r="B87">
        <v>0</v>
      </c>
    </row>
    <row r="88" spans="1:2" x14ac:dyDescent="0.2">
      <c r="A88">
        <v>20853256</v>
      </c>
      <c r="B88">
        <v>0</v>
      </c>
    </row>
    <row r="89" spans="1:2" x14ac:dyDescent="0.2">
      <c r="A89">
        <v>20853892</v>
      </c>
      <c r="B89">
        <v>0</v>
      </c>
    </row>
    <row r="90" spans="1:2" x14ac:dyDescent="0.2">
      <c r="A90">
        <v>20854512</v>
      </c>
      <c r="B90">
        <v>0</v>
      </c>
    </row>
    <row r="91" spans="1:2" x14ac:dyDescent="0.2">
      <c r="A91">
        <v>20855144</v>
      </c>
      <c r="B91">
        <v>0</v>
      </c>
    </row>
    <row r="92" spans="1:2" x14ac:dyDescent="0.2">
      <c r="A92">
        <v>20855780</v>
      </c>
      <c r="B92">
        <v>0</v>
      </c>
    </row>
    <row r="93" spans="1:2" x14ac:dyDescent="0.2">
      <c r="A93">
        <v>20856408</v>
      </c>
      <c r="B93">
        <v>0</v>
      </c>
    </row>
    <row r="94" spans="1:2" x14ac:dyDescent="0.2">
      <c r="A94">
        <v>20857044</v>
      </c>
      <c r="B94">
        <v>0</v>
      </c>
    </row>
    <row r="95" spans="1:2" x14ac:dyDescent="0.2">
      <c r="A95">
        <v>20857664</v>
      </c>
      <c r="B95">
        <v>0</v>
      </c>
    </row>
    <row r="96" spans="1:2" x14ac:dyDescent="0.2">
      <c r="A96">
        <v>20858296</v>
      </c>
      <c r="B96">
        <v>0</v>
      </c>
    </row>
    <row r="97" spans="1:2" x14ac:dyDescent="0.2">
      <c r="A97">
        <v>20858932</v>
      </c>
      <c r="B97">
        <v>0</v>
      </c>
    </row>
    <row r="98" spans="1:2" x14ac:dyDescent="0.2">
      <c r="A98">
        <v>20859552</v>
      </c>
      <c r="B98">
        <v>0</v>
      </c>
    </row>
    <row r="99" spans="1:2" x14ac:dyDescent="0.2">
      <c r="A99">
        <v>20860184</v>
      </c>
      <c r="B99">
        <v>0</v>
      </c>
    </row>
    <row r="100" spans="1:2" x14ac:dyDescent="0.2">
      <c r="A100">
        <v>20860820</v>
      </c>
      <c r="B100">
        <v>0</v>
      </c>
    </row>
    <row r="101" spans="1:2" x14ac:dyDescent="0.2">
      <c r="A101">
        <v>20861456</v>
      </c>
      <c r="B101">
        <v>0</v>
      </c>
    </row>
    <row r="102" spans="1:2" x14ac:dyDescent="0.2">
      <c r="A102">
        <v>20862088</v>
      </c>
      <c r="B102">
        <v>12</v>
      </c>
    </row>
    <row r="103" spans="1:2" x14ac:dyDescent="0.2">
      <c r="A103">
        <v>20862764</v>
      </c>
      <c r="B103">
        <v>66</v>
      </c>
    </row>
    <row r="104" spans="1:2" x14ac:dyDescent="0.2">
      <c r="A104">
        <v>20863444</v>
      </c>
      <c r="B104">
        <v>97</v>
      </c>
    </row>
    <row r="105" spans="1:2" x14ac:dyDescent="0.2">
      <c r="A105">
        <v>20864120</v>
      </c>
      <c r="B105">
        <v>122</v>
      </c>
    </row>
    <row r="106" spans="1:2" x14ac:dyDescent="0.2">
      <c r="A106">
        <v>20864840</v>
      </c>
      <c r="B106">
        <v>145</v>
      </c>
    </row>
    <row r="107" spans="1:2" x14ac:dyDescent="0.2">
      <c r="A107">
        <v>20865568</v>
      </c>
      <c r="B107">
        <v>165</v>
      </c>
    </row>
    <row r="108" spans="1:2" x14ac:dyDescent="0.2">
      <c r="A108">
        <v>20866304</v>
      </c>
      <c r="B108">
        <v>181</v>
      </c>
    </row>
    <row r="109" spans="1:2" x14ac:dyDescent="0.2">
      <c r="A109">
        <v>20867032</v>
      </c>
      <c r="B109">
        <v>195</v>
      </c>
    </row>
    <row r="110" spans="1:2" x14ac:dyDescent="0.2">
      <c r="A110">
        <v>20867760</v>
      </c>
      <c r="B110">
        <v>206</v>
      </c>
    </row>
    <row r="111" spans="1:2" x14ac:dyDescent="0.2">
      <c r="A111">
        <v>20868488</v>
      </c>
      <c r="B111">
        <v>217</v>
      </c>
    </row>
    <row r="112" spans="1:2" x14ac:dyDescent="0.2">
      <c r="A112">
        <v>20869216</v>
      </c>
      <c r="B112">
        <v>225</v>
      </c>
    </row>
    <row r="113" spans="1:2" x14ac:dyDescent="0.2">
      <c r="A113">
        <v>20869944</v>
      </c>
      <c r="B113">
        <v>233</v>
      </c>
    </row>
    <row r="114" spans="1:2" x14ac:dyDescent="0.2">
      <c r="A114">
        <v>20870672</v>
      </c>
      <c r="B114">
        <v>238</v>
      </c>
    </row>
    <row r="115" spans="1:2" x14ac:dyDescent="0.2">
      <c r="A115">
        <v>20871408</v>
      </c>
      <c r="B115">
        <v>243</v>
      </c>
    </row>
    <row r="116" spans="1:2" x14ac:dyDescent="0.2">
      <c r="A116">
        <v>20872136</v>
      </c>
      <c r="B116">
        <v>248</v>
      </c>
    </row>
    <row r="117" spans="1:2" x14ac:dyDescent="0.2">
      <c r="A117">
        <v>20872864</v>
      </c>
      <c r="B117">
        <v>252</v>
      </c>
    </row>
    <row r="118" spans="1:2" x14ac:dyDescent="0.2">
      <c r="A118">
        <v>20873600</v>
      </c>
      <c r="B118">
        <v>255</v>
      </c>
    </row>
    <row r="119" spans="1:2" x14ac:dyDescent="0.2">
      <c r="A119">
        <v>20874328</v>
      </c>
      <c r="B119">
        <v>258</v>
      </c>
    </row>
    <row r="120" spans="1:2" x14ac:dyDescent="0.2">
      <c r="A120">
        <v>20875056</v>
      </c>
      <c r="B120">
        <v>261</v>
      </c>
    </row>
    <row r="121" spans="1:2" x14ac:dyDescent="0.2">
      <c r="A121">
        <v>20875784</v>
      </c>
      <c r="B121">
        <v>262</v>
      </c>
    </row>
    <row r="122" spans="1:2" x14ac:dyDescent="0.2">
      <c r="A122">
        <v>20876520</v>
      </c>
      <c r="B122">
        <v>265</v>
      </c>
    </row>
    <row r="123" spans="1:2" x14ac:dyDescent="0.2">
      <c r="A123">
        <v>20877248</v>
      </c>
      <c r="B123">
        <v>265</v>
      </c>
    </row>
    <row r="124" spans="1:2" x14ac:dyDescent="0.2">
      <c r="A124">
        <v>20877976</v>
      </c>
      <c r="B124">
        <v>267</v>
      </c>
    </row>
    <row r="125" spans="1:2" x14ac:dyDescent="0.2">
      <c r="A125">
        <v>20878712</v>
      </c>
      <c r="B125">
        <v>268</v>
      </c>
    </row>
    <row r="126" spans="1:2" x14ac:dyDescent="0.2">
      <c r="A126">
        <v>20879440</v>
      </c>
      <c r="B126">
        <v>268</v>
      </c>
    </row>
    <row r="127" spans="1:2" x14ac:dyDescent="0.2">
      <c r="A127">
        <v>20880168</v>
      </c>
      <c r="B127">
        <v>270</v>
      </c>
    </row>
    <row r="128" spans="1:2" x14ac:dyDescent="0.2">
      <c r="A128">
        <v>20880896</v>
      </c>
      <c r="B128">
        <v>270</v>
      </c>
    </row>
    <row r="129" spans="1:2" x14ac:dyDescent="0.2">
      <c r="A129">
        <v>20881632</v>
      </c>
      <c r="B129">
        <v>270</v>
      </c>
    </row>
    <row r="130" spans="1:2" x14ac:dyDescent="0.2">
      <c r="A130">
        <v>20882360</v>
      </c>
      <c r="B130">
        <v>272</v>
      </c>
    </row>
    <row r="131" spans="1:2" x14ac:dyDescent="0.2">
      <c r="A131">
        <v>20883088</v>
      </c>
      <c r="B131">
        <v>272</v>
      </c>
    </row>
    <row r="132" spans="1:2" x14ac:dyDescent="0.2">
      <c r="A132">
        <v>20883824</v>
      </c>
      <c r="B132">
        <v>272</v>
      </c>
    </row>
    <row r="133" spans="1:2" x14ac:dyDescent="0.2">
      <c r="A133">
        <v>20884552</v>
      </c>
      <c r="B133">
        <v>273</v>
      </c>
    </row>
    <row r="134" spans="1:2" x14ac:dyDescent="0.2">
      <c r="A134">
        <v>20885280</v>
      </c>
      <c r="B134">
        <v>272</v>
      </c>
    </row>
    <row r="135" spans="1:2" x14ac:dyDescent="0.2">
      <c r="A135">
        <v>20886008</v>
      </c>
      <c r="B135">
        <v>272</v>
      </c>
    </row>
    <row r="136" spans="1:2" x14ac:dyDescent="0.2">
      <c r="A136">
        <v>20886744</v>
      </c>
      <c r="B136">
        <v>273</v>
      </c>
    </row>
    <row r="137" spans="1:2" x14ac:dyDescent="0.2">
      <c r="A137">
        <v>20887472</v>
      </c>
      <c r="B137">
        <v>273</v>
      </c>
    </row>
    <row r="138" spans="1:2" x14ac:dyDescent="0.2">
      <c r="A138">
        <v>20888208</v>
      </c>
      <c r="B138">
        <v>273</v>
      </c>
    </row>
    <row r="139" spans="1:2" x14ac:dyDescent="0.2">
      <c r="A139">
        <v>20888944</v>
      </c>
      <c r="B139">
        <v>273</v>
      </c>
    </row>
    <row r="140" spans="1:2" x14ac:dyDescent="0.2">
      <c r="A140">
        <v>20889672</v>
      </c>
      <c r="B140">
        <v>273</v>
      </c>
    </row>
    <row r="141" spans="1:2" x14ac:dyDescent="0.2">
      <c r="A141">
        <v>20890392</v>
      </c>
      <c r="B141">
        <v>273</v>
      </c>
    </row>
    <row r="142" spans="1:2" x14ac:dyDescent="0.2">
      <c r="A142">
        <v>20891120</v>
      </c>
      <c r="B142">
        <v>273</v>
      </c>
    </row>
    <row r="143" spans="1:2" x14ac:dyDescent="0.2">
      <c r="A143">
        <v>20891856</v>
      </c>
      <c r="B143">
        <v>274</v>
      </c>
    </row>
    <row r="144" spans="1:2" x14ac:dyDescent="0.2">
      <c r="A144">
        <v>20892584</v>
      </c>
      <c r="B144">
        <v>274</v>
      </c>
    </row>
    <row r="145" spans="1:2" x14ac:dyDescent="0.2">
      <c r="A145">
        <v>20893312</v>
      </c>
      <c r="B145">
        <v>274</v>
      </c>
    </row>
    <row r="146" spans="1:2" x14ac:dyDescent="0.2">
      <c r="A146">
        <v>20894048</v>
      </c>
      <c r="B146">
        <v>273</v>
      </c>
    </row>
    <row r="147" spans="1:2" x14ac:dyDescent="0.2">
      <c r="A147">
        <v>20894776</v>
      </c>
      <c r="B147">
        <v>273</v>
      </c>
    </row>
    <row r="148" spans="1:2" x14ac:dyDescent="0.2">
      <c r="A148">
        <v>20895504</v>
      </c>
      <c r="B148">
        <v>274</v>
      </c>
    </row>
    <row r="149" spans="1:2" x14ac:dyDescent="0.2">
      <c r="A149">
        <v>20896232</v>
      </c>
      <c r="B149">
        <v>274</v>
      </c>
    </row>
    <row r="150" spans="1:2" x14ac:dyDescent="0.2">
      <c r="A150">
        <v>20896968</v>
      </c>
      <c r="B150">
        <v>274</v>
      </c>
    </row>
    <row r="151" spans="1:2" x14ac:dyDescent="0.2">
      <c r="A151">
        <v>20897688</v>
      </c>
      <c r="B151">
        <v>274</v>
      </c>
    </row>
    <row r="152" spans="1:2" x14ac:dyDescent="0.2">
      <c r="A152">
        <v>20898416</v>
      </c>
      <c r="B152">
        <v>273</v>
      </c>
    </row>
    <row r="153" spans="1:2" x14ac:dyDescent="0.2">
      <c r="A153">
        <v>20899152</v>
      </c>
      <c r="B153">
        <v>274</v>
      </c>
    </row>
    <row r="154" spans="1:2" x14ac:dyDescent="0.2">
      <c r="A154">
        <v>20899880</v>
      </c>
      <c r="B154">
        <v>274</v>
      </c>
    </row>
    <row r="155" spans="1:2" x14ac:dyDescent="0.2">
      <c r="A155">
        <v>20900608</v>
      </c>
      <c r="B155">
        <v>273</v>
      </c>
    </row>
    <row r="156" spans="1:2" x14ac:dyDescent="0.2">
      <c r="A156">
        <v>20901336</v>
      </c>
      <c r="B156">
        <v>273</v>
      </c>
    </row>
    <row r="157" spans="1:2" x14ac:dyDescent="0.2">
      <c r="A157">
        <v>20902072</v>
      </c>
      <c r="B157">
        <v>274</v>
      </c>
    </row>
    <row r="158" spans="1:2" x14ac:dyDescent="0.2">
      <c r="A158">
        <v>20902800</v>
      </c>
      <c r="B158">
        <v>274</v>
      </c>
    </row>
    <row r="159" spans="1:2" x14ac:dyDescent="0.2">
      <c r="A159">
        <v>20903528</v>
      </c>
      <c r="B159">
        <v>274</v>
      </c>
    </row>
    <row r="160" spans="1:2" x14ac:dyDescent="0.2">
      <c r="A160">
        <v>20904264</v>
      </c>
      <c r="B160">
        <v>274</v>
      </c>
    </row>
    <row r="161" spans="1:2" x14ac:dyDescent="0.2">
      <c r="A161">
        <v>20904992</v>
      </c>
      <c r="B161">
        <v>274</v>
      </c>
    </row>
    <row r="162" spans="1:2" x14ac:dyDescent="0.2">
      <c r="A162">
        <v>20905720</v>
      </c>
      <c r="B162">
        <v>274</v>
      </c>
    </row>
    <row r="163" spans="1:2" x14ac:dyDescent="0.2">
      <c r="A163">
        <v>20906448</v>
      </c>
      <c r="B163">
        <v>274</v>
      </c>
    </row>
    <row r="164" spans="1:2" x14ac:dyDescent="0.2">
      <c r="A164">
        <v>20907184</v>
      </c>
      <c r="B164">
        <v>273</v>
      </c>
    </row>
    <row r="165" spans="1:2" x14ac:dyDescent="0.2">
      <c r="A165">
        <v>20907912</v>
      </c>
      <c r="B165">
        <v>274</v>
      </c>
    </row>
    <row r="166" spans="1:2" x14ac:dyDescent="0.2">
      <c r="A166">
        <v>20908648</v>
      </c>
      <c r="B166">
        <v>274</v>
      </c>
    </row>
    <row r="167" spans="1:2" x14ac:dyDescent="0.2">
      <c r="A167">
        <v>20909384</v>
      </c>
      <c r="B167">
        <v>274</v>
      </c>
    </row>
    <row r="168" spans="1:2" x14ac:dyDescent="0.2">
      <c r="A168">
        <v>20910112</v>
      </c>
      <c r="B168">
        <v>274</v>
      </c>
    </row>
    <row r="169" spans="1:2" x14ac:dyDescent="0.2">
      <c r="A169">
        <v>20910840</v>
      </c>
      <c r="B169">
        <v>273</v>
      </c>
    </row>
    <row r="170" spans="1:2" x14ac:dyDescent="0.2">
      <c r="A170">
        <v>20911568</v>
      </c>
      <c r="B170">
        <v>273</v>
      </c>
    </row>
    <row r="171" spans="1:2" x14ac:dyDescent="0.2">
      <c r="A171">
        <v>20912304</v>
      </c>
      <c r="B171">
        <v>273</v>
      </c>
    </row>
    <row r="172" spans="1:2" x14ac:dyDescent="0.2">
      <c r="A172">
        <v>20913032</v>
      </c>
      <c r="B172">
        <v>274</v>
      </c>
    </row>
    <row r="173" spans="1:2" x14ac:dyDescent="0.2">
      <c r="A173">
        <v>20913760</v>
      </c>
      <c r="B173">
        <v>276</v>
      </c>
    </row>
    <row r="174" spans="1:2" x14ac:dyDescent="0.2">
      <c r="A174">
        <v>20914496</v>
      </c>
      <c r="B174">
        <v>273</v>
      </c>
    </row>
    <row r="175" spans="1:2" x14ac:dyDescent="0.2">
      <c r="A175">
        <v>20915224</v>
      </c>
      <c r="B175">
        <v>274</v>
      </c>
    </row>
    <row r="176" spans="1:2" x14ac:dyDescent="0.2">
      <c r="A176">
        <v>20915952</v>
      </c>
      <c r="B176">
        <v>274</v>
      </c>
    </row>
    <row r="177" spans="1:2" x14ac:dyDescent="0.2">
      <c r="A177">
        <v>20916680</v>
      </c>
      <c r="B177">
        <v>274</v>
      </c>
    </row>
    <row r="178" spans="1:2" x14ac:dyDescent="0.2">
      <c r="A178">
        <v>20917416</v>
      </c>
      <c r="B178">
        <v>275</v>
      </c>
    </row>
    <row r="179" spans="1:2" x14ac:dyDescent="0.2">
      <c r="A179">
        <v>20918144</v>
      </c>
      <c r="B179">
        <v>273</v>
      </c>
    </row>
    <row r="180" spans="1:2" x14ac:dyDescent="0.2">
      <c r="A180">
        <v>20918872</v>
      </c>
      <c r="B180">
        <v>274</v>
      </c>
    </row>
    <row r="181" spans="1:2" x14ac:dyDescent="0.2">
      <c r="A181">
        <v>20919608</v>
      </c>
      <c r="B181">
        <v>274</v>
      </c>
    </row>
    <row r="182" spans="1:2" x14ac:dyDescent="0.2">
      <c r="A182">
        <v>20920336</v>
      </c>
      <c r="B182">
        <v>273</v>
      </c>
    </row>
    <row r="183" spans="1:2" x14ac:dyDescent="0.2">
      <c r="A183">
        <v>20921064</v>
      </c>
      <c r="B183">
        <v>274</v>
      </c>
    </row>
    <row r="184" spans="1:2" x14ac:dyDescent="0.2">
      <c r="A184">
        <v>20921792</v>
      </c>
      <c r="B184">
        <v>273</v>
      </c>
    </row>
    <row r="185" spans="1:2" x14ac:dyDescent="0.2">
      <c r="A185">
        <v>20922528</v>
      </c>
      <c r="B185">
        <v>274</v>
      </c>
    </row>
    <row r="186" spans="1:2" x14ac:dyDescent="0.2">
      <c r="A186">
        <v>20923256</v>
      </c>
      <c r="B186">
        <v>275</v>
      </c>
    </row>
    <row r="187" spans="1:2" x14ac:dyDescent="0.2">
      <c r="A187">
        <v>20923984</v>
      </c>
      <c r="B187">
        <v>274</v>
      </c>
    </row>
    <row r="188" spans="1:2" x14ac:dyDescent="0.2">
      <c r="A188">
        <v>20924728</v>
      </c>
      <c r="B188">
        <v>274</v>
      </c>
    </row>
    <row r="189" spans="1:2" x14ac:dyDescent="0.2">
      <c r="A189">
        <v>20925456</v>
      </c>
      <c r="B189">
        <v>275</v>
      </c>
    </row>
    <row r="190" spans="1:2" x14ac:dyDescent="0.2">
      <c r="A190">
        <v>20926184</v>
      </c>
      <c r="B190">
        <v>274</v>
      </c>
    </row>
    <row r="191" spans="1:2" x14ac:dyDescent="0.2">
      <c r="A191">
        <v>20926920</v>
      </c>
      <c r="B191">
        <v>274</v>
      </c>
    </row>
    <row r="192" spans="1:2" x14ac:dyDescent="0.2">
      <c r="A192">
        <v>20927656</v>
      </c>
      <c r="B192">
        <v>274</v>
      </c>
    </row>
    <row r="193" spans="1:2" x14ac:dyDescent="0.2">
      <c r="A193">
        <v>20928384</v>
      </c>
      <c r="B193">
        <v>273</v>
      </c>
    </row>
    <row r="194" spans="1:2" x14ac:dyDescent="0.2">
      <c r="A194">
        <v>20929112</v>
      </c>
      <c r="B194">
        <v>273</v>
      </c>
    </row>
    <row r="195" spans="1:2" x14ac:dyDescent="0.2">
      <c r="A195">
        <v>20929848</v>
      </c>
      <c r="B195">
        <v>275</v>
      </c>
    </row>
    <row r="196" spans="1:2" x14ac:dyDescent="0.2">
      <c r="A196">
        <v>20930576</v>
      </c>
      <c r="B196">
        <v>273</v>
      </c>
    </row>
    <row r="197" spans="1:2" x14ac:dyDescent="0.2">
      <c r="A197">
        <v>20931304</v>
      </c>
      <c r="B197">
        <v>273</v>
      </c>
    </row>
    <row r="198" spans="1:2" x14ac:dyDescent="0.2">
      <c r="A198">
        <v>20932032</v>
      </c>
      <c r="B198">
        <v>274</v>
      </c>
    </row>
    <row r="199" spans="1:2" x14ac:dyDescent="0.2">
      <c r="A199">
        <v>20932768</v>
      </c>
      <c r="B199">
        <v>274</v>
      </c>
    </row>
    <row r="200" spans="1:2" x14ac:dyDescent="0.2">
      <c r="A200">
        <v>20933496</v>
      </c>
      <c r="B200">
        <v>273</v>
      </c>
    </row>
    <row r="201" spans="1:2" x14ac:dyDescent="0.2">
      <c r="A201">
        <v>20934224</v>
      </c>
      <c r="B201">
        <v>277</v>
      </c>
    </row>
    <row r="202" spans="1:2" x14ac:dyDescent="0.2">
      <c r="A202">
        <v>20934968</v>
      </c>
      <c r="B202">
        <v>273</v>
      </c>
    </row>
    <row r="203" spans="1:2" x14ac:dyDescent="0.2">
      <c r="A203">
        <v>20935696</v>
      </c>
      <c r="B203">
        <v>275</v>
      </c>
    </row>
    <row r="204" spans="1:2" x14ac:dyDescent="0.2">
      <c r="A204">
        <v>20936424</v>
      </c>
      <c r="B204">
        <v>274</v>
      </c>
    </row>
    <row r="205" spans="1:2" x14ac:dyDescent="0.2">
      <c r="A205">
        <v>20937152</v>
      </c>
      <c r="B205">
        <v>274</v>
      </c>
    </row>
    <row r="206" spans="1:2" x14ac:dyDescent="0.2">
      <c r="A206">
        <v>20937888</v>
      </c>
      <c r="B206">
        <v>273</v>
      </c>
    </row>
    <row r="207" spans="1:2" x14ac:dyDescent="0.2">
      <c r="A207">
        <v>20938616</v>
      </c>
      <c r="B207">
        <v>274</v>
      </c>
    </row>
    <row r="208" spans="1:2" x14ac:dyDescent="0.2">
      <c r="A208">
        <v>20939344</v>
      </c>
      <c r="B208">
        <v>274</v>
      </c>
    </row>
    <row r="209" spans="1:2" x14ac:dyDescent="0.2">
      <c r="A209">
        <v>20940088</v>
      </c>
      <c r="B209">
        <v>274</v>
      </c>
    </row>
    <row r="210" spans="1:2" x14ac:dyDescent="0.2">
      <c r="A210">
        <v>20940816</v>
      </c>
      <c r="B210">
        <v>273</v>
      </c>
    </row>
    <row r="211" spans="1:2" x14ac:dyDescent="0.2">
      <c r="A211">
        <v>20941544</v>
      </c>
      <c r="B211">
        <v>273</v>
      </c>
    </row>
    <row r="212" spans="1:2" x14ac:dyDescent="0.2">
      <c r="A212">
        <v>20942272</v>
      </c>
      <c r="B212">
        <v>274</v>
      </c>
    </row>
    <row r="213" spans="1:2" x14ac:dyDescent="0.2">
      <c r="A213">
        <v>20943008</v>
      </c>
      <c r="B213">
        <v>273</v>
      </c>
    </row>
    <row r="214" spans="1:2" x14ac:dyDescent="0.2">
      <c r="A214">
        <v>20943736</v>
      </c>
      <c r="B214">
        <v>273</v>
      </c>
    </row>
    <row r="215" spans="1:2" x14ac:dyDescent="0.2">
      <c r="A215">
        <v>20944472</v>
      </c>
      <c r="B215">
        <v>274</v>
      </c>
    </row>
    <row r="216" spans="1:2" x14ac:dyDescent="0.2">
      <c r="A216">
        <v>20945208</v>
      </c>
      <c r="B216">
        <v>273</v>
      </c>
    </row>
    <row r="217" spans="1:2" x14ac:dyDescent="0.2">
      <c r="A217">
        <v>20945936</v>
      </c>
      <c r="B217">
        <v>273</v>
      </c>
    </row>
    <row r="218" spans="1:2" x14ac:dyDescent="0.2">
      <c r="A218">
        <v>20946664</v>
      </c>
      <c r="B218">
        <v>274</v>
      </c>
    </row>
    <row r="219" spans="1:2" x14ac:dyDescent="0.2">
      <c r="A219">
        <v>20947392</v>
      </c>
      <c r="B219">
        <v>273</v>
      </c>
    </row>
    <row r="220" spans="1:2" x14ac:dyDescent="0.2">
      <c r="A220">
        <v>20948128</v>
      </c>
      <c r="B220">
        <v>274</v>
      </c>
    </row>
    <row r="221" spans="1:2" x14ac:dyDescent="0.2">
      <c r="A221">
        <v>20948856</v>
      </c>
      <c r="B221">
        <v>274</v>
      </c>
    </row>
    <row r="222" spans="1:2" x14ac:dyDescent="0.2">
      <c r="A222">
        <v>20949584</v>
      </c>
      <c r="B222">
        <v>274</v>
      </c>
    </row>
    <row r="223" spans="1:2" x14ac:dyDescent="0.2">
      <c r="A223">
        <v>20950328</v>
      </c>
      <c r="B223">
        <v>274</v>
      </c>
    </row>
    <row r="224" spans="1:2" x14ac:dyDescent="0.2">
      <c r="A224">
        <v>20951056</v>
      </c>
      <c r="B224">
        <v>274</v>
      </c>
    </row>
    <row r="225" spans="1:2" x14ac:dyDescent="0.2">
      <c r="A225">
        <v>20951784</v>
      </c>
      <c r="B225">
        <v>273</v>
      </c>
    </row>
    <row r="226" spans="1:2" x14ac:dyDescent="0.2">
      <c r="A226">
        <v>20952520</v>
      </c>
      <c r="B226">
        <v>274</v>
      </c>
    </row>
    <row r="227" spans="1:2" x14ac:dyDescent="0.2">
      <c r="A227">
        <v>20953256</v>
      </c>
      <c r="B227">
        <v>274</v>
      </c>
    </row>
    <row r="228" spans="1:2" x14ac:dyDescent="0.2">
      <c r="A228">
        <v>20953984</v>
      </c>
      <c r="B228">
        <v>273</v>
      </c>
    </row>
    <row r="229" spans="1:2" x14ac:dyDescent="0.2">
      <c r="A229">
        <v>20954712</v>
      </c>
      <c r="B229">
        <v>273</v>
      </c>
    </row>
    <row r="230" spans="1:2" x14ac:dyDescent="0.2">
      <c r="A230">
        <v>20955456</v>
      </c>
      <c r="B230">
        <v>274</v>
      </c>
    </row>
    <row r="231" spans="1:2" x14ac:dyDescent="0.2">
      <c r="A231">
        <v>20956184</v>
      </c>
      <c r="B231">
        <v>273</v>
      </c>
    </row>
    <row r="232" spans="1:2" x14ac:dyDescent="0.2">
      <c r="A232">
        <v>20956912</v>
      </c>
      <c r="B232">
        <v>274</v>
      </c>
    </row>
    <row r="233" spans="1:2" x14ac:dyDescent="0.2">
      <c r="A233">
        <v>20957648</v>
      </c>
      <c r="B233">
        <v>273</v>
      </c>
    </row>
    <row r="234" spans="1:2" x14ac:dyDescent="0.2">
      <c r="A234">
        <v>20958384</v>
      </c>
      <c r="B234">
        <v>273</v>
      </c>
    </row>
    <row r="235" spans="1:2" x14ac:dyDescent="0.2">
      <c r="A235">
        <v>20959112</v>
      </c>
      <c r="B235">
        <v>273</v>
      </c>
    </row>
    <row r="236" spans="1:2" x14ac:dyDescent="0.2">
      <c r="A236">
        <v>20959848</v>
      </c>
      <c r="B236">
        <v>273</v>
      </c>
    </row>
    <row r="237" spans="1:2" x14ac:dyDescent="0.2">
      <c r="A237">
        <v>20960592</v>
      </c>
      <c r="B237">
        <v>272</v>
      </c>
    </row>
    <row r="238" spans="1:2" x14ac:dyDescent="0.2">
      <c r="A238">
        <v>20961320</v>
      </c>
      <c r="B238">
        <v>273</v>
      </c>
    </row>
    <row r="239" spans="1:2" x14ac:dyDescent="0.2">
      <c r="A239">
        <v>20962048</v>
      </c>
      <c r="B239">
        <v>274</v>
      </c>
    </row>
    <row r="240" spans="1:2" x14ac:dyDescent="0.2">
      <c r="A240">
        <v>20962776</v>
      </c>
      <c r="B240">
        <v>273</v>
      </c>
    </row>
    <row r="241" spans="1:2" x14ac:dyDescent="0.2">
      <c r="A241">
        <v>20963512</v>
      </c>
      <c r="B241">
        <v>273</v>
      </c>
    </row>
    <row r="242" spans="1:2" x14ac:dyDescent="0.2">
      <c r="A242">
        <v>20964240</v>
      </c>
      <c r="B242">
        <v>273</v>
      </c>
    </row>
    <row r="243" spans="1:2" x14ac:dyDescent="0.2">
      <c r="A243">
        <v>20964968</v>
      </c>
      <c r="B243">
        <v>273</v>
      </c>
    </row>
    <row r="244" spans="1:2" x14ac:dyDescent="0.2">
      <c r="A244">
        <v>20965704</v>
      </c>
      <c r="B244">
        <v>274</v>
      </c>
    </row>
    <row r="245" spans="1:2" x14ac:dyDescent="0.2">
      <c r="A245">
        <v>20966432</v>
      </c>
      <c r="B245">
        <v>273</v>
      </c>
    </row>
    <row r="246" spans="1:2" x14ac:dyDescent="0.2">
      <c r="A246">
        <v>20967160</v>
      </c>
      <c r="B246">
        <v>273</v>
      </c>
    </row>
    <row r="247" spans="1:2" x14ac:dyDescent="0.2">
      <c r="A247">
        <v>20967888</v>
      </c>
      <c r="B247">
        <v>273</v>
      </c>
    </row>
    <row r="248" spans="1:2" x14ac:dyDescent="0.2">
      <c r="A248">
        <v>20968624</v>
      </c>
      <c r="B248">
        <v>275</v>
      </c>
    </row>
    <row r="249" spans="1:2" x14ac:dyDescent="0.2">
      <c r="A249">
        <v>20969352</v>
      </c>
      <c r="B249">
        <v>273</v>
      </c>
    </row>
    <row r="250" spans="1:2" x14ac:dyDescent="0.2">
      <c r="A250">
        <v>20970088</v>
      </c>
      <c r="B250">
        <v>273</v>
      </c>
    </row>
    <row r="251" spans="1:2" x14ac:dyDescent="0.2">
      <c r="A251">
        <v>20970824</v>
      </c>
      <c r="B251">
        <v>274</v>
      </c>
    </row>
    <row r="252" spans="1:2" x14ac:dyDescent="0.2">
      <c r="A252">
        <v>20971552</v>
      </c>
      <c r="B252">
        <v>273</v>
      </c>
    </row>
    <row r="253" spans="1:2" x14ac:dyDescent="0.2">
      <c r="A253">
        <v>20972272</v>
      </c>
      <c r="B253">
        <v>274</v>
      </c>
    </row>
    <row r="254" spans="1:2" x14ac:dyDescent="0.2">
      <c r="A254">
        <v>20973000</v>
      </c>
      <c r="B254">
        <v>273</v>
      </c>
    </row>
    <row r="255" spans="1:2" x14ac:dyDescent="0.2">
      <c r="A255">
        <v>20973736</v>
      </c>
      <c r="B255">
        <v>273</v>
      </c>
    </row>
    <row r="256" spans="1:2" x14ac:dyDescent="0.2">
      <c r="A256">
        <v>20974464</v>
      </c>
      <c r="B256">
        <v>273</v>
      </c>
    </row>
    <row r="257" spans="1:2" x14ac:dyDescent="0.2">
      <c r="A257">
        <v>20975192</v>
      </c>
      <c r="B257">
        <v>274</v>
      </c>
    </row>
    <row r="258" spans="1:2" x14ac:dyDescent="0.2">
      <c r="A258">
        <v>20975928</v>
      </c>
      <c r="B258">
        <v>274</v>
      </c>
    </row>
    <row r="259" spans="1:2" x14ac:dyDescent="0.2">
      <c r="A259">
        <v>20976656</v>
      </c>
      <c r="B259">
        <v>274</v>
      </c>
    </row>
    <row r="260" spans="1:2" x14ac:dyDescent="0.2">
      <c r="A260">
        <v>20977376</v>
      </c>
      <c r="B260">
        <v>273</v>
      </c>
    </row>
    <row r="261" spans="1:2" x14ac:dyDescent="0.2">
      <c r="A261">
        <v>20978104</v>
      </c>
      <c r="B261">
        <v>272</v>
      </c>
    </row>
    <row r="262" spans="1:2" x14ac:dyDescent="0.2">
      <c r="A262">
        <v>20978840</v>
      </c>
      <c r="B262">
        <v>273</v>
      </c>
    </row>
    <row r="263" spans="1:2" x14ac:dyDescent="0.2">
      <c r="A263">
        <v>20979568</v>
      </c>
      <c r="B263">
        <v>274</v>
      </c>
    </row>
    <row r="264" spans="1:2" x14ac:dyDescent="0.2">
      <c r="A264">
        <v>20980296</v>
      </c>
      <c r="B264">
        <v>273</v>
      </c>
    </row>
    <row r="265" spans="1:2" x14ac:dyDescent="0.2">
      <c r="A265">
        <v>20981032</v>
      </c>
      <c r="B265">
        <v>274</v>
      </c>
    </row>
    <row r="266" spans="1:2" x14ac:dyDescent="0.2">
      <c r="A266">
        <v>20981764</v>
      </c>
      <c r="B266">
        <v>274</v>
      </c>
    </row>
    <row r="267" spans="1:2" x14ac:dyDescent="0.2">
      <c r="A267">
        <v>20982488</v>
      </c>
      <c r="B267">
        <v>273</v>
      </c>
    </row>
    <row r="268" spans="1:2" x14ac:dyDescent="0.2">
      <c r="A268">
        <v>20983216</v>
      </c>
      <c r="B268">
        <v>273</v>
      </c>
    </row>
    <row r="269" spans="1:2" x14ac:dyDescent="0.2">
      <c r="A269">
        <v>20983952</v>
      </c>
      <c r="B269">
        <v>273</v>
      </c>
    </row>
    <row r="270" spans="1:2" x14ac:dyDescent="0.2">
      <c r="A270">
        <v>20984680</v>
      </c>
      <c r="B270">
        <v>273</v>
      </c>
    </row>
    <row r="271" spans="1:2" x14ac:dyDescent="0.2">
      <c r="A271">
        <v>20985408</v>
      </c>
      <c r="B271">
        <v>272</v>
      </c>
    </row>
    <row r="272" spans="1:2" x14ac:dyDescent="0.2">
      <c r="A272">
        <v>20986144</v>
      </c>
      <c r="B272">
        <v>273</v>
      </c>
    </row>
    <row r="273" spans="1:2" x14ac:dyDescent="0.2">
      <c r="A273">
        <v>20986872</v>
      </c>
      <c r="B273">
        <v>273</v>
      </c>
    </row>
    <row r="274" spans="1:2" x14ac:dyDescent="0.2">
      <c r="A274">
        <v>20987600</v>
      </c>
      <c r="B274">
        <v>273</v>
      </c>
    </row>
    <row r="275" spans="1:2" x14ac:dyDescent="0.2">
      <c r="A275">
        <v>20988328</v>
      </c>
      <c r="B275">
        <v>273</v>
      </c>
    </row>
    <row r="276" spans="1:2" x14ac:dyDescent="0.2">
      <c r="A276">
        <v>20989064</v>
      </c>
      <c r="B276">
        <v>273</v>
      </c>
    </row>
    <row r="277" spans="1:2" x14ac:dyDescent="0.2">
      <c r="A277">
        <v>20989792</v>
      </c>
      <c r="B277">
        <v>274</v>
      </c>
    </row>
    <row r="278" spans="1:2" x14ac:dyDescent="0.2">
      <c r="A278">
        <v>20990520</v>
      </c>
      <c r="B278">
        <v>273</v>
      </c>
    </row>
    <row r="279" spans="1:2" x14ac:dyDescent="0.2">
      <c r="A279">
        <v>20991256</v>
      </c>
      <c r="B279">
        <v>274</v>
      </c>
    </row>
    <row r="280" spans="1:2" x14ac:dyDescent="0.2">
      <c r="A280">
        <v>20991984</v>
      </c>
      <c r="B280">
        <v>273</v>
      </c>
    </row>
    <row r="281" spans="1:2" x14ac:dyDescent="0.2">
      <c r="A281">
        <v>20992720</v>
      </c>
      <c r="B281">
        <v>273</v>
      </c>
    </row>
    <row r="282" spans="1:2" x14ac:dyDescent="0.2">
      <c r="A282">
        <v>20993448</v>
      </c>
      <c r="B282">
        <v>273</v>
      </c>
    </row>
    <row r="283" spans="1:2" x14ac:dyDescent="0.2">
      <c r="A283">
        <v>20994184</v>
      </c>
      <c r="B283">
        <v>273</v>
      </c>
    </row>
    <row r="284" spans="1:2" x14ac:dyDescent="0.2">
      <c r="A284">
        <v>20994904</v>
      </c>
      <c r="B284">
        <v>272</v>
      </c>
    </row>
    <row r="285" spans="1:2" x14ac:dyDescent="0.2">
      <c r="A285">
        <v>20995632</v>
      </c>
      <c r="B285">
        <v>274</v>
      </c>
    </row>
    <row r="286" spans="1:2" x14ac:dyDescent="0.2">
      <c r="A286">
        <v>20996368</v>
      </c>
      <c r="B286">
        <v>274</v>
      </c>
    </row>
    <row r="287" spans="1:2" x14ac:dyDescent="0.2">
      <c r="A287">
        <v>20997088</v>
      </c>
      <c r="B287">
        <v>272</v>
      </c>
    </row>
    <row r="288" spans="1:2" x14ac:dyDescent="0.2">
      <c r="A288">
        <v>20997816</v>
      </c>
      <c r="B288">
        <v>272</v>
      </c>
    </row>
    <row r="289" spans="1:2" x14ac:dyDescent="0.2">
      <c r="A289">
        <v>20998544</v>
      </c>
      <c r="B289">
        <v>272</v>
      </c>
    </row>
    <row r="290" spans="1:2" x14ac:dyDescent="0.2">
      <c r="A290">
        <v>20999264</v>
      </c>
      <c r="B290">
        <v>273</v>
      </c>
    </row>
    <row r="291" spans="1:2" x14ac:dyDescent="0.2">
      <c r="A291">
        <v>20999984</v>
      </c>
      <c r="B291">
        <v>273</v>
      </c>
    </row>
    <row r="292" spans="1:2" x14ac:dyDescent="0.2">
      <c r="A292">
        <v>21000712</v>
      </c>
      <c r="B292">
        <v>273</v>
      </c>
    </row>
    <row r="293" spans="1:2" x14ac:dyDescent="0.2">
      <c r="A293">
        <v>21001448</v>
      </c>
      <c r="B293">
        <v>273</v>
      </c>
    </row>
    <row r="294" spans="1:2" x14ac:dyDescent="0.2">
      <c r="A294">
        <v>21002176</v>
      </c>
      <c r="B294">
        <v>273</v>
      </c>
    </row>
    <row r="295" spans="1:2" x14ac:dyDescent="0.2">
      <c r="A295">
        <v>21002904</v>
      </c>
      <c r="B295">
        <v>272</v>
      </c>
    </row>
    <row r="296" spans="1:2" x14ac:dyDescent="0.2">
      <c r="A296">
        <v>21003640</v>
      </c>
      <c r="B296">
        <v>274</v>
      </c>
    </row>
    <row r="297" spans="1:2" x14ac:dyDescent="0.2">
      <c r="A297">
        <v>21004360</v>
      </c>
      <c r="B297">
        <v>273</v>
      </c>
    </row>
    <row r="298" spans="1:2" x14ac:dyDescent="0.2">
      <c r="A298">
        <v>21005088</v>
      </c>
      <c r="B298">
        <v>273</v>
      </c>
    </row>
    <row r="299" spans="1:2" x14ac:dyDescent="0.2">
      <c r="A299">
        <v>21005816</v>
      </c>
      <c r="B299">
        <v>273</v>
      </c>
    </row>
    <row r="300" spans="1:2" x14ac:dyDescent="0.2">
      <c r="A300">
        <v>21006552</v>
      </c>
      <c r="B300">
        <v>273</v>
      </c>
    </row>
    <row r="301" spans="1:2" x14ac:dyDescent="0.2">
      <c r="A301">
        <v>21007280</v>
      </c>
      <c r="B301">
        <v>273</v>
      </c>
    </row>
    <row r="302" spans="1:2" x14ac:dyDescent="0.2">
      <c r="A302">
        <v>21008016</v>
      </c>
      <c r="B302">
        <v>259</v>
      </c>
    </row>
    <row r="303" spans="1:2" x14ac:dyDescent="0.2">
      <c r="A303">
        <v>21008752</v>
      </c>
      <c r="B303">
        <v>202</v>
      </c>
    </row>
    <row r="304" spans="1:2" x14ac:dyDescent="0.2">
      <c r="A304">
        <v>21009472</v>
      </c>
      <c r="B304">
        <v>170</v>
      </c>
    </row>
    <row r="305" spans="1:2" x14ac:dyDescent="0.2">
      <c r="A305">
        <v>21010192</v>
      </c>
      <c r="B305">
        <v>145</v>
      </c>
    </row>
    <row r="306" spans="1:2" x14ac:dyDescent="0.2">
      <c r="A306">
        <v>21010920</v>
      </c>
      <c r="B306">
        <v>122</v>
      </c>
    </row>
    <row r="307" spans="1:2" x14ac:dyDescent="0.2">
      <c r="A307">
        <v>21011656</v>
      </c>
      <c r="B307">
        <v>104</v>
      </c>
    </row>
    <row r="308" spans="1:2" x14ac:dyDescent="0.2">
      <c r="A308">
        <v>21012384</v>
      </c>
      <c r="B308">
        <v>88</v>
      </c>
    </row>
    <row r="309" spans="1:2" x14ac:dyDescent="0.2">
      <c r="A309">
        <v>21013064</v>
      </c>
      <c r="B309">
        <v>76</v>
      </c>
    </row>
    <row r="310" spans="1:2" x14ac:dyDescent="0.2">
      <c r="A310">
        <v>21013744</v>
      </c>
      <c r="B310">
        <v>63</v>
      </c>
    </row>
    <row r="311" spans="1:2" x14ac:dyDescent="0.2">
      <c r="A311">
        <v>21014416</v>
      </c>
      <c r="B311">
        <v>55</v>
      </c>
    </row>
    <row r="312" spans="1:2" x14ac:dyDescent="0.2">
      <c r="A312">
        <v>21015096</v>
      </c>
      <c r="B312">
        <v>47</v>
      </c>
    </row>
    <row r="313" spans="1:2" x14ac:dyDescent="0.2">
      <c r="A313">
        <v>21015776</v>
      </c>
      <c r="B313">
        <v>40</v>
      </c>
    </row>
    <row r="314" spans="1:2" x14ac:dyDescent="0.2">
      <c r="A314">
        <v>21016448</v>
      </c>
      <c r="B314">
        <v>34</v>
      </c>
    </row>
    <row r="315" spans="1:2" x14ac:dyDescent="0.2">
      <c r="A315">
        <v>21017128</v>
      </c>
      <c r="B315">
        <v>30</v>
      </c>
    </row>
    <row r="316" spans="1:2" x14ac:dyDescent="0.2">
      <c r="A316">
        <v>21017808</v>
      </c>
      <c r="B316">
        <v>24</v>
      </c>
    </row>
    <row r="317" spans="1:2" x14ac:dyDescent="0.2">
      <c r="A317">
        <v>21018480</v>
      </c>
      <c r="B317">
        <v>21</v>
      </c>
    </row>
    <row r="318" spans="1:2" x14ac:dyDescent="0.2">
      <c r="A318">
        <v>21019160</v>
      </c>
      <c r="B318">
        <v>18</v>
      </c>
    </row>
    <row r="319" spans="1:2" x14ac:dyDescent="0.2">
      <c r="A319">
        <v>21019840</v>
      </c>
      <c r="B319">
        <v>15</v>
      </c>
    </row>
    <row r="320" spans="1:2" x14ac:dyDescent="0.2">
      <c r="A320">
        <v>21020512</v>
      </c>
      <c r="B320">
        <v>12</v>
      </c>
    </row>
    <row r="321" spans="1:2" x14ac:dyDescent="0.2">
      <c r="A321">
        <v>21021192</v>
      </c>
      <c r="B321">
        <v>10</v>
      </c>
    </row>
    <row r="322" spans="1:2" x14ac:dyDescent="0.2">
      <c r="A322">
        <v>21021872</v>
      </c>
      <c r="B322">
        <v>7</v>
      </c>
    </row>
    <row r="323" spans="1:2" x14ac:dyDescent="0.2">
      <c r="A323">
        <v>21022500</v>
      </c>
      <c r="B323">
        <v>7</v>
      </c>
    </row>
    <row r="324" spans="1:2" x14ac:dyDescent="0.2">
      <c r="A324">
        <v>21023136</v>
      </c>
      <c r="B324">
        <v>7</v>
      </c>
    </row>
    <row r="325" spans="1:2" x14ac:dyDescent="0.2">
      <c r="A325">
        <v>21023764</v>
      </c>
      <c r="B325">
        <v>5</v>
      </c>
    </row>
    <row r="326" spans="1:2" x14ac:dyDescent="0.2">
      <c r="A326">
        <v>21024384</v>
      </c>
      <c r="B326">
        <v>4</v>
      </c>
    </row>
    <row r="327" spans="1:2" x14ac:dyDescent="0.2">
      <c r="A327">
        <v>21025020</v>
      </c>
      <c r="B327">
        <v>2</v>
      </c>
    </row>
    <row r="328" spans="1:2" x14ac:dyDescent="0.2">
      <c r="A328">
        <v>21025648</v>
      </c>
      <c r="B328">
        <v>2</v>
      </c>
    </row>
    <row r="329" spans="1:2" x14ac:dyDescent="0.2">
      <c r="A329">
        <v>21026272</v>
      </c>
      <c r="B329">
        <v>1</v>
      </c>
    </row>
    <row r="330" spans="1:2" x14ac:dyDescent="0.2">
      <c r="A330">
        <v>21026896</v>
      </c>
      <c r="B330">
        <v>1</v>
      </c>
    </row>
    <row r="331" spans="1:2" x14ac:dyDescent="0.2">
      <c r="A331">
        <v>21027520</v>
      </c>
      <c r="B331">
        <v>0</v>
      </c>
    </row>
    <row r="332" spans="1:2" x14ac:dyDescent="0.2">
      <c r="A332">
        <v>21028152</v>
      </c>
      <c r="B332">
        <v>0</v>
      </c>
    </row>
    <row r="333" spans="1:2" x14ac:dyDescent="0.2">
      <c r="A333">
        <v>21028788</v>
      </c>
      <c r="B333">
        <v>0</v>
      </c>
    </row>
    <row r="334" spans="1:2" x14ac:dyDescent="0.2">
      <c r="A334">
        <v>21029424</v>
      </c>
      <c r="B334">
        <v>0</v>
      </c>
    </row>
    <row r="335" spans="1:2" x14ac:dyDescent="0.2">
      <c r="A335">
        <v>21030052</v>
      </c>
      <c r="B335">
        <v>0</v>
      </c>
    </row>
    <row r="336" spans="1:2" x14ac:dyDescent="0.2">
      <c r="A336">
        <v>21030672</v>
      </c>
      <c r="B336">
        <v>0</v>
      </c>
    </row>
    <row r="337" spans="1:2" x14ac:dyDescent="0.2">
      <c r="A337">
        <v>21031304</v>
      </c>
      <c r="B337">
        <v>0</v>
      </c>
    </row>
    <row r="338" spans="1:2" x14ac:dyDescent="0.2">
      <c r="A338">
        <v>21031948</v>
      </c>
      <c r="B338">
        <v>0</v>
      </c>
    </row>
    <row r="339" spans="1:2" x14ac:dyDescent="0.2">
      <c r="A339">
        <v>21032576</v>
      </c>
      <c r="B339">
        <v>0</v>
      </c>
    </row>
    <row r="340" spans="1:2" x14ac:dyDescent="0.2">
      <c r="A340">
        <v>21033204</v>
      </c>
      <c r="B340">
        <v>0</v>
      </c>
    </row>
    <row r="341" spans="1:2" x14ac:dyDescent="0.2">
      <c r="A341">
        <v>21033832</v>
      </c>
      <c r="B341">
        <v>0</v>
      </c>
    </row>
    <row r="342" spans="1:2" x14ac:dyDescent="0.2">
      <c r="A342">
        <v>21034456</v>
      </c>
      <c r="B342">
        <v>0</v>
      </c>
    </row>
    <row r="343" spans="1:2" x14ac:dyDescent="0.2">
      <c r="A343">
        <v>21035080</v>
      </c>
      <c r="B343">
        <v>0</v>
      </c>
    </row>
    <row r="344" spans="1:2" x14ac:dyDescent="0.2">
      <c r="A344">
        <v>21035716</v>
      </c>
      <c r="B344">
        <v>0</v>
      </c>
    </row>
    <row r="345" spans="1:2" x14ac:dyDescent="0.2">
      <c r="A345">
        <v>21036352</v>
      </c>
      <c r="B345">
        <v>0</v>
      </c>
    </row>
    <row r="346" spans="1:2" x14ac:dyDescent="0.2">
      <c r="A346">
        <v>21036980</v>
      </c>
      <c r="B346">
        <v>0</v>
      </c>
    </row>
    <row r="347" spans="1:2" x14ac:dyDescent="0.2">
      <c r="A347">
        <v>21037616</v>
      </c>
      <c r="B347">
        <v>0</v>
      </c>
    </row>
    <row r="348" spans="1:2" x14ac:dyDescent="0.2">
      <c r="A348">
        <v>21038244</v>
      </c>
      <c r="B348">
        <v>0</v>
      </c>
    </row>
    <row r="349" spans="1:2" x14ac:dyDescent="0.2">
      <c r="A349">
        <v>21038864</v>
      </c>
      <c r="B349">
        <v>0</v>
      </c>
    </row>
    <row r="350" spans="1:2" x14ac:dyDescent="0.2">
      <c r="A350">
        <v>21039496</v>
      </c>
      <c r="B350">
        <v>0</v>
      </c>
    </row>
    <row r="351" spans="1:2" x14ac:dyDescent="0.2">
      <c r="A351">
        <v>21040140</v>
      </c>
      <c r="B351">
        <v>0</v>
      </c>
    </row>
    <row r="352" spans="1:2" x14ac:dyDescent="0.2">
      <c r="A352">
        <v>21040768</v>
      </c>
      <c r="B352">
        <v>0</v>
      </c>
    </row>
    <row r="353" spans="1:2" x14ac:dyDescent="0.2">
      <c r="A353">
        <v>21041396</v>
      </c>
      <c r="B353">
        <v>0</v>
      </c>
    </row>
    <row r="354" spans="1:2" x14ac:dyDescent="0.2">
      <c r="A354">
        <v>21042016</v>
      </c>
      <c r="B354">
        <v>0</v>
      </c>
    </row>
    <row r="355" spans="1:2" x14ac:dyDescent="0.2">
      <c r="A355">
        <v>21042648</v>
      </c>
      <c r="B355">
        <v>0</v>
      </c>
    </row>
    <row r="356" spans="1:2" x14ac:dyDescent="0.2">
      <c r="A356">
        <v>21043284</v>
      </c>
      <c r="B356">
        <v>0</v>
      </c>
    </row>
    <row r="357" spans="1:2" x14ac:dyDescent="0.2">
      <c r="A357">
        <v>21043912</v>
      </c>
      <c r="B357">
        <v>0</v>
      </c>
    </row>
    <row r="358" spans="1:2" x14ac:dyDescent="0.2">
      <c r="A358">
        <v>21044536</v>
      </c>
      <c r="B358">
        <v>0</v>
      </c>
    </row>
    <row r="359" spans="1:2" x14ac:dyDescent="0.2">
      <c r="A359">
        <v>21045160</v>
      </c>
      <c r="B359">
        <v>0</v>
      </c>
    </row>
    <row r="360" spans="1:2" x14ac:dyDescent="0.2">
      <c r="A360">
        <v>21045792</v>
      </c>
      <c r="B360">
        <v>0</v>
      </c>
    </row>
    <row r="361" spans="1:2" x14ac:dyDescent="0.2">
      <c r="A361">
        <v>21046428</v>
      </c>
      <c r="B361">
        <v>0</v>
      </c>
    </row>
    <row r="362" spans="1:2" x14ac:dyDescent="0.2">
      <c r="A362">
        <v>21047056</v>
      </c>
      <c r="B362">
        <v>0</v>
      </c>
    </row>
    <row r="363" spans="1:2" x14ac:dyDescent="0.2">
      <c r="A363">
        <v>21047680</v>
      </c>
      <c r="B363">
        <v>0</v>
      </c>
    </row>
    <row r="364" spans="1:2" x14ac:dyDescent="0.2">
      <c r="A364">
        <v>21048304</v>
      </c>
      <c r="B364">
        <v>0</v>
      </c>
    </row>
    <row r="365" spans="1:2" x14ac:dyDescent="0.2">
      <c r="A365">
        <v>21048936</v>
      </c>
      <c r="B365">
        <v>0</v>
      </c>
    </row>
    <row r="366" spans="1:2" x14ac:dyDescent="0.2">
      <c r="A366">
        <v>21049572</v>
      </c>
      <c r="B366">
        <v>0</v>
      </c>
    </row>
    <row r="367" spans="1:2" x14ac:dyDescent="0.2">
      <c r="A367">
        <v>21050192</v>
      </c>
      <c r="B367">
        <v>0</v>
      </c>
    </row>
    <row r="368" spans="1:2" x14ac:dyDescent="0.2">
      <c r="A368">
        <v>21050824</v>
      </c>
      <c r="B368">
        <v>0</v>
      </c>
    </row>
    <row r="369" spans="1:2" x14ac:dyDescent="0.2">
      <c r="A369">
        <v>21051460</v>
      </c>
      <c r="B369">
        <v>0</v>
      </c>
    </row>
    <row r="370" spans="1:2" x14ac:dyDescent="0.2">
      <c r="A370">
        <v>21052080</v>
      </c>
      <c r="B370">
        <v>0</v>
      </c>
    </row>
    <row r="371" spans="1:2" x14ac:dyDescent="0.2">
      <c r="A371">
        <v>21052712</v>
      </c>
      <c r="B371">
        <v>0</v>
      </c>
    </row>
    <row r="372" spans="1:2" x14ac:dyDescent="0.2">
      <c r="A372">
        <v>21053348</v>
      </c>
      <c r="B372">
        <v>0</v>
      </c>
    </row>
    <row r="373" spans="1:2" x14ac:dyDescent="0.2">
      <c r="A373">
        <v>21053976</v>
      </c>
      <c r="B373">
        <v>0</v>
      </c>
    </row>
    <row r="374" spans="1:2" x14ac:dyDescent="0.2">
      <c r="A374">
        <v>21054612</v>
      </c>
      <c r="B374">
        <v>0</v>
      </c>
    </row>
    <row r="375" spans="1:2" x14ac:dyDescent="0.2">
      <c r="A375">
        <v>21055232</v>
      </c>
      <c r="B375">
        <v>0</v>
      </c>
    </row>
    <row r="376" spans="1:2" x14ac:dyDescent="0.2">
      <c r="A376">
        <v>21055864</v>
      </c>
      <c r="B376">
        <v>0</v>
      </c>
    </row>
    <row r="377" spans="1:2" x14ac:dyDescent="0.2">
      <c r="A377">
        <v>21056500</v>
      </c>
      <c r="B377">
        <v>0</v>
      </c>
    </row>
    <row r="378" spans="1:2" x14ac:dyDescent="0.2">
      <c r="A378">
        <v>21057136</v>
      </c>
      <c r="B378">
        <v>0</v>
      </c>
    </row>
    <row r="379" spans="1:2" x14ac:dyDescent="0.2">
      <c r="A379">
        <v>21057764</v>
      </c>
      <c r="B379">
        <v>0</v>
      </c>
    </row>
    <row r="380" spans="1:2" x14ac:dyDescent="0.2">
      <c r="A380">
        <v>21058392</v>
      </c>
      <c r="B380">
        <v>0</v>
      </c>
    </row>
    <row r="381" spans="1:2" x14ac:dyDescent="0.2">
      <c r="A381">
        <v>21059016</v>
      </c>
      <c r="B381">
        <v>0</v>
      </c>
    </row>
    <row r="382" spans="1:2" x14ac:dyDescent="0.2">
      <c r="A382">
        <v>21059652</v>
      </c>
      <c r="B382">
        <v>0</v>
      </c>
    </row>
    <row r="383" spans="1:2" x14ac:dyDescent="0.2">
      <c r="A383">
        <v>21060272</v>
      </c>
      <c r="B383">
        <v>0</v>
      </c>
    </row>
    <row r="384" spans="1:2" x14ac:dyDescent="0.2">
      <c r="A384">
        <v>21060904</v>
      </c>
      <c r="B384">
        <v>0</v>
      </c>
    </row>
    <row r="385" spans="1:2" x14ac:dyDescent="0.2">
      <c r="A385">
        <v>21061528</v>
      </c>
      <c r="B385">
        <v>0</v>
      </c>
    </row>
    <row r="386" spans="1:2" x14ac:dyDescent="0.2">
      <c r="A386">
        <v>21062160</v>
      </c>
      <c r="B386">
        <v>0</v>
      </c>
    </row>
    <row r="387" spans="1:2" x14ac:dyDescent="0.2">
      <c r="A387">
        <v>21062796</v>
      </c>
      <c r="B387">
        <v>0</v>
      </c>
    </row>
    <row r="388" spans="1:2" x14ac:dyDescent="0.2">
      <c r="A388">
        <v>21063416</v>
      </c>
      <c r="B388">
        <v>0</v>
      </c>
    </row>
    <row r="389" spans="1:2" x14ac:dyDescent="0.2">
      <c r="A389">
        <v>21064048</v>
      </c>
      <c r="B389">
        <v>0</v>
      </c>
    </row>
    <row r="390" spans="1:2" x14ac:dyDescent="0.2">
      <c r="A390">
        <v>21064672</v>
      </c>
      <c r="B390">
        <v>0</v>
      </c>
    </row>
    <row r="391" spans="1:2" x14ac:dyDescent="0.2">
      <c r="A391">
        <v>21065304</v>
      </c>
      <c r="B391">
        <v>1</v>
      </c>
    </row>
    <row r="392" spans="1:2" x14ac:dyDescent="0.2">
      <c r="A392">
        <v>21065940</v>
      </c>
      <c r="B392">
        <v>0</v>
      </c>
    </row>
    <row r="393" spans="1:2" x14ac:dyDescent="0.2">
      <c r="A393">
        <v>21066568</v>
      </c>
      <c r="B393">
        <v>0</v>
      </c>
    </row>
    <row r="394" spans="1:2" x14ac:dyDescent="0.2">
      <c r="A394">
        <v>21067192</v>
      </c>
      <c r="B394">
        <v>0</v>
      </c>
    </row>
    <row r="395" spans="1:2" x14ac:dyDescent="0.2">
      <c r="A395">
        <v>21067828</v>
      </c>
      <c r="B395">
        <v>0</v>
      </c>
    </row>
    <row r="396" spans="1:2" x14ac:dyDescent="0.2">
      <c r="A396">
        <v>21068448</v>
      </c>
      <c r="B396">
        <v>0</v>
      </c>
    </row>
    <row r="397" spans="1:2" x14ac:dyDescent="0.2">
      <c r="A397">
        <v>21069080</v>
      </c>
      <c r="B397">
        <v>0</v>
      </c>
    </row>
    <row r="398" spans="1:2" x14ac:dyDescent="0.2">
      <c r="A398">
        <v>21069704</v>
      </c>
      <c r="B398">
        <v>0</v>
      </c>
    </row>
    <row r="399" spans="1:2" x14ac:dyDescent="0.2">
      <c r="A399">
        <v>21070336</v>
      </c>
      <c r="B399">
        <v>0</v>
      </c>
    </row>
    <row r="400" spans="1:2" x14ac:dyDescent="0.2">
      <c r="A400">
        <v>21070972</v>
      </c>
      <c r="B400">
        <v>0</v>
      </c>
    </row>
    <row r="401" spans="1:2" x14ac:dyDescent="0.2">
      <c r="A401">
        <v>21071592</v>
      </c>
      <c r="B401">
        <v>0</v>
      </c>
    </row>
    <row r="402" spans="1:2" x14ac:dyDescent="0.2">
      <c r="A402">
        <v>26072232</v>
      </c>
      <c r="B402">
        <v>0</v>
      </c>
    </row>
    <row r="403" spans="1:2" x14ac:dyDescent="0.2">
      <c r="A403">
        <v>26072832</v>
      </c>
      <c r="B403">
        <v>0</v>
      </c>
    </row>
    <row r="404" spans="1:2" x14ac:dyDescent="0.2">
      <c r="A404">
        <v>26073456</v>
      </c>
      <c r="B404">
        <v>0</v>
      </c>
    </row>
    <row r="405" spans="1:2" x14ac:dyDescent="0.2">
      <c r="A405">
        <v>26074096</v>
      </c>
      <c r="B405">
        <v>0</v>
      </c>
    </row>
    <row r="406" spans="1:2" x14ac:dyDescent="0.2">
      <c r="A406">
        <v>26074720</v>
      </c>
      <c r="B406">
        <v>0</v>
      </c>
    </row>
    <row r="407" spans="1:2" x14ac:dyDescent="0.2">
      <c r="A407">
        <v>26075356</v>
      </c>
      <c r="B407">
        <v>0</v>
      </c>
    </row>
    <row r="408" spans="1:2" x14ac:dyDescent="0.2">
      <c r="A408">
        <v>26075988</v>
      </c>
      <c r="B408">
        <v>0</v>
      </c>
    </row>
    <row r="409" spans="1:2" x14ac:dyDescent="0.2">
      <c r="A409">
        <v>26076616</v>
      </c>
      <c r="B409">
        <v>0</v>
      </c>
    </row>
    <row r="410" spans="1:2" x14ac:dyDescent="0.2">
      <c r="A410">
        <v>26077252</v>
      </c>
      <c r="B410">
        <v>0</v>
      </c>
    </row>
    <row r="411" spans="1:2" x14ac:dyDescent="0.2">
      <c r="A411">
        <v>26077884</v>
      </c>
      <c r="B411">
        <v>0</v>
      </c>
    </row>
    <row r="412" spans="1:2" x14ac:dyDescent="0.2">
      <c r="A412">
        <v>26078512</v>
      </c>
      <c r="B412">
        <v>0</v>
      </c>
    </row>
    <row r="413" spans="1:2" x14ac:dyDescent="0.2">
      <c r="A413">
        <v>26079152</v>
      </c>
      <c r="B413">
        <v>0</v>
      </c>
    </row>
    <row r="414" spans="1:2" x14ac:dyDescent="0.2">
      <c r="A414">
        <v>26079776</v>
      </c>
      <c r="B414">
        <v>0</v>
      </c>
    </row>
    <row r="415" spans="1:2" x14ac:dyDescent="0.2">
      <c r="A415">
        <v>26080416</v>
      </c>
      <c r="B415">
        <v>0</v>
      </c>
    </row>
    <row r="416" spans="1:2" x14ac:dyDescent="0.2">
      <c r="A416">
        <v>26081044</v>
      </c>
      <c r="B416">
        <v>0</v>
      </c>
    </row>
    <row r="417" spans="1:2" x14ac:dyDescent="0.2">
      <c r="A417">
        <v>26081672</v>
      </c>
      <c r="B417">
        <v>0</v>
      </c>
    </row>
    <row r="418" spans="1:2" x14ac:dyDescent="0.2">
      <c r="A418">
        <v>26082316</v>
      </c>
      <c r="B418">
        <v>0</v>
      </c>
    </row>
    <row r="419" spans="1:2" x14ac:dyDescent="0.2">
      <c r="A419">
        <v>26082936</v>
      </c>
      <c r="B419">
        <v>0</v>
      </c>
    </row>
    <row r="420" spans="1:2" x14ac:dyDescent="0.2">
      <c r="A420">
        <v>26083572</v>
      </c>
      <c r="B420">
        <v>0</v>
      </c>
    </row>
    <row r="421" spans="1:2" x14ac:dyDescent="0.2">
      <c r="A421">
        <v>26084192</v>
      </c>
      <c r="B421">
        <v>0</v>
      </c>
    </row>
    <row r="422" spans="1:2" x14ac:dyDescent="0.2">
      <c r="A422">
        <v>26084824</v>
      </c>
      <c r="B422">
        <v>0</v>
      </c>
    </row>
    <row r="423" spans="1:2" x14ac:dyDescent="0.2">
      <c r="A423">
        <v>26085460</v>
      </c>
      <c r="B423">
        <v>0</v>
      </c>
    </row>
    <row r="424" spans="1:2" x14ac:dyDescent="0.2">
      <c r="A424">
        <v>26086080</v>
      </c>
      <c r="B424">
        <v>0</v>
      </c>
    </row>
    <row r="425" spans="1:2" x14ac:dyDescent="0.2">
      <c r="A425">
        <v>26086712</v>
      </c>
      <c r="B425">
        <v>0</v>
      </c>
    </row>
    <row r="426" spans="1:2" x14ac:dyDescent="0.2">
      <c r="A426">
        <v>26087348</v>
      </c>
      <c r="B426">
        <v>0</v>
      </c>
    </row>
    <row r="427" spans="1:2" x14ac:dyDescent="0.2">
      <c r="A427">
        <v>26087976</v>
      </c>
      <c r="B427">
        <v>0</v>
      </c>
    </row>
    <row r="428" spans="1:2" x14ac:dyDescent="0.2">
      <c r="A428">
        <v>26088612</v>
      </c>
      <c r="B428">
        <v>0</v>
      </c>
    </row>
    <row r="429" spans="1:2" x14ac:dyDescent="0.2">
      <c r="A429">
        <v>26089232</v>
      </c>
      <c r="B429">
        <v>0</v>
      </c>
    </row>
    <row r="430" spans="1:2" x14ac:dyDescent="0.2">
      <c r="A430">
        <v>26089864</v>
      </c>
      <c r="B430">
        <v>0</v>
      </c>
    </row>
    <row r="431" spans="1:2" x14ac:dyDescent="0.2">
      <c r="A431">
        <v>26090508</v>
      </c>
      <c r="B431">
        <v>0</v>
      </c>
    </row>
    <row r="432" spans="1:2" x14ac:dyDescent="0.2">
      <c r="A432">
        <v>26091128</v>
      </c>
      <c r="B432">
        <v>0</v>
      </c>
    </row>
    <row r="433" spans="1:2" x14ac:dyDescent="0.2">
      <c r="A433">
        <v>26091768</v>
      </c>
      <c r="B433">
        <v>0</v>
      </c>
    </row>
    <row r="434" spans="1:2" x14ac:dyDescent="0.2">
      <c r="A434">
        <v>26092396</v>
      </c>
      <c r="B434">
        <v>0</v>
      </c>
    </row>
    <row r="435" spans="1:2" x14ac:dyDescent="0.2">
      <c r="A435">
        <v>26093024</v>
      </c>
      <c r="B435">
        <v>0</v>
      </c>
    </row>
    <row r="436" spans="1:2" x14ac:dyDescent="0.2">
      <c r="A436">
        <v>26093660</v>
      </c>
      <c r="B436">
        <v>0</v>
      </c>
    </row>
    <row r="437" spans="1:2" x14ac:dyDescent="0.2">
      <c r="A437">
        <v>26094280</v>
      </c>
      <c r="B437">
        <v>0</v>
      </c>
    </row>
    <row r="438" spans="1:2" x14ac:dyDescent="0.2">
      <c r="A438">
        <v>26094912</v>
      </c>
      <c r="B438">
        <v>0</v>
      </c>
    </row>
    <row r="439" spans="1:2" x14ac:dyDescent="0.2">
      <c r="A439">
        <v>26095548</v>
      </c>
      <c r="B439">
        <v>0</v>
      </c>
    </row>
    <row r="440" spans="1:2" x14ac:dyDescent="0.2">
      <c r="A440">
        <v>26096176</v>
      </c>
      <c r="B440">
        <v>0</v>
      </c>
    </row>
    <row r="441" spans="1:2" x14ac:dyDescent="0.2">
      <c r="A441">
        <v>26096812</v>
      </c>
      <c r="B441">
        <v>0</v>
      </c>
    </row>
    <row r="442" spans="1:2" x14ac:dyDescent="0.2">
      <c r="A442">
        <v>26097432</v>
      </c>
      <c r="B442">
        <v>0</v>
      </c>
    </row>
    <row r="443" spans="1:2" x14ac:dyDescent="0.2">
      <c r="A443">
        <v>26098064</v>
      </c>
      <c r="B443">
        <v>0</v>
      </c>
    </row>
    <row r="444" spans="1:2" x14ac:dyDescent="0.2">
      <c r="A444">
        <v>26098704</v>
      </c>
      <c r="B444">
        <v>0</v>
      </c>
    </row>
    <row r="445" spans="1:2" x14ac:dyDescent="0.2">
      <c r="A445">
        <v>26099332</v>
      </c>
      <c r="B445">
        <v>0</v>
      </c>
    </row>
    <row r="446" spans="1:2" x14ac:dyDescent="0.2">
      <c r="A446">
        <v>26099964</v>
      </c>
      <c r="B446">
        <v>0</v>
      </c>
    </row>
    <row r="447" spans="1:2" x14ac:dyDescent="0.2">
      <c r="A447">
        <v>26100584</v>
      </c>
      <c r="B447">
        <v>0</v>
      </c>
    </row>
    <row r="448" spans="1:2" x14ac:dyDescent="0.2">
      <c r="A448">
        <v>26101216</v>
      </c>
      <c r="B448">
        <v>0</v>
      </c>
    </row>
    <row r="449" spans="1:2" x14ac:dyDescent="0.2">
      <c r="A449">
        <v>26101856</v>
      </c>
      <c r="B449">
        <v>0</v>
      </c>
    </row>
    <row r="450" spans="1:2" x14ac:dyDescent="0.2">
      <c r="A450">
        <v>26102484</v>
      </c>
      <c r="B450">
        <v>0</v>
      </c>
    </row>
    <row r="451" spans="1:2" x14ac:dyDescent="0.2">
      <c r="A451">
        <v>26103120</v>
      </c>
      <c r="B451">
        <v>0</v>
      </c>
    </row>
    <row r="452" spans="1:2" x14ac:dyDescent="0.2">
      <c r="A452">
        <v>26103752</v>
      </c>
      <c r="B452">
        <v>0</v>
      </c>
    </row>
    <row r="453" spans="1:2" x14ac:dyDescent="0.2">
      <c r="A453">
        <v>26104376</v>
      </c>
      <c r="B453">
        <v>0</v>
      </c>
    </row>
    <row r="454" spans="1:2" x14ac:dyDescent="0.2">
      <c r="A454">
        <v>26105012</v>
      </c>
      <c r="B454">
        <v>0</v>
      </c>
    </row>
    <row r="455" spans="1:2" x14ac:dyDescent="0.2">
      <c r="A455">
        <v>26105644</v>
      </c>
      <c r="B455">
        <v>0</v>
      </c>
    </row>
    <row r="456" spans="1:2" x14ac:dyDescent="0.2">
      <c r="A456">
        <v>26106272</v>
      </c>
      <c r="B456">
        <v>0</v>
      </c>
    </row>
    <row r="457" spans="1:2" x14ac:dyDescent="0.2">
      <c r="A457">
        <v>26106912</v>
      </c>
      <c r="B457">
        <v>0</v>
      </c>
    </row>
    <row r="458" spans="1:2" x14ac:dyDescent="0.2">
      <c r="A458">
        <v>26107540</v>
      </c>
      <c r="B458">
        <v>0</v>
      </c>
    </row>
    <row r="459" spans="1:2" x14ac:dyDescent="0.2">
      <c r="A459">
        <v>26108172</v>
      </c>
      <c r="B459">
        <v>0</v>
      </c>
    </row>
    <row r="460" spans="1:2" x14ac:dyDescent="0.2">
      <c r="A460">
        <v>26108792</v>
      </c>
      <c r="B460">
        <v>0</v>
      </c>
    </row>
    <row r="461" spans="1:2" x14ac:dyDescent="0.2">
      <c r="A461">
        <v>26109436</v>
      </c>
      <c r="B461">
        <v>0</v>
      </c>
    </row>
    <row r="462" spans="1:2" x14ac:dyDescent="0.2">
      <c r="A462">
        <v>26110068</v>
      </c>
      <c r="B462">
        <v>0</v>
      </c>
    </row>
    <row r="463" spans="1:2" x14ac:dyDescent="0.2">
      <c r="A463">
        <v>26110700</v>
      </c>
      <c r="B463">
        <v>0</v>
      </c>
    </row>
    <row r="464" spans="1:2" x14ac:dyDescent="0.2">
      <c r="A464">
        <v>26111328</v>
      </c>
      <c r="B464">
        <v>0</v>
      </c>
    </row>
    <row r="465" spans="1:2" x14ac:dyDescent="0.2">
      <c r="A465">
        <v>26111968</v>
      </c>
      <c r="B465">
        <v>0</v>
      </c>
    </row>
    <row r="466" spans="1:2" x14ac:dyDescent="0.2">
      <c r="A466">
        <v>26112608</v>
      </c>
      <c r="B466">
        <v>0</v>
      </c>
    </row>
    <row r="467" spans="1:2" x14ac:dyDescent="0.2">
      <c r="A467">
        <v>26113236</v>
      </c>
      <c r="B467">
        <v>0</v>
      </c>
    </row>
    <row r="468" spans="1:2" x14ac:dyDescent="0.2">
      <c r="A468">
        <v>26113856</v>
      </c>
      <c r="B468">
        <v>0</v>
      </c>
    </row>
    <row r="469" spans="1:2" x14ac:dyDescent="0.2">
      <c r="A469">
        <v>26114488</v>
      </c>
      <c r="B469">
        <v>0</v>
      </c>
    </row>
    <row r="470" spans="1:2" x14ac:dyDescent="0.2">
      <c r="A470">
        <v>26115124</v>
      </c>
      <c r="B470">
        <v>0</v>
      </c>
    </row>
    <row r="471" spans="1:2" x14ac:dyDescent="0.2">
      <c r="A471">
        <v>26115744</v>
      </c>
      <c r="B471">
        <v>0</v>
      </c>
    </row>
    <row r="472" spans="1:2" x14ac:dyDescent="0.2">
      <c r="A472">
        <v>26116376</v>
      </c>
      <c r="B472">
        <v>0</v>
      </c>
    </row>
    <row r="473" spans="1:2" x14ac:dyDescent="0.2">
      <c r="A473">
        <v>26117012</v>
      </c>
      <c r="B473">
        <v>0</v>
      </c>
    </row>
    <row r="474" spans="1:2" x14ac:dyDescent="0.2">
      <c r="A474">
        <v>26117640</v>
      </c>
      <c r="B474">
        <v>0</v>
      </c>
    </row>
    <row r="475" spans="1:2" x14ac:dyDescent="0.2">
      <c r="A475">
        <v>26118276</v>
      </c>
      <c r="B475">
        <v>0</v>
      </c>
    </row>
    <row r="476" spans="1:2" x14ac:dyDescent="0.2">
      <c r="A476">
        <v>26118896</v>
      </c>
      <c r="B476">
        <v>0</v>
      </c>
    </row>
    <row r="477" spans="1:2" x14ac:dyDescent="0.2">
      <c r="A477">
        <v>26119528</v>
      </c>
      <c r="B477">
        <v>0</v>
      </c>
    </row>
    <row r="478" spans="1:2" x14ac:dyDescent="0.2">
      <c r="A478">
        <v>26120164</v>
      </c>
      <c r="B478">
        <v>0</v>
      </c>
    </row>
    <row r="479" spans="1:2" x14ac:dyDescent="0.2">
      <c r="A479">
        <v>26120792</v>
      </c>
      <c r="B479">
        <v>0</v>
      </c>
    </row>
    <row r="480" spans="1:2" x14ac:dyDescent="0.2">
      <c r="A480">
        <v>26121428</v>
      </c>
      <c r="B480">
        <v>0</v>
      </c>
    </row>
    <row r="481" spans="1:2" x14ac:dyDescent="0.2">
      <c r="A481">
        <v>26122048</v>
      </c>
      <c r="B481">
        <v>0</v>
      </c>
    </row>
    <row r="482" spans="1:2" x14ac:dyDescent="0.2">
      <c r="A482">
        <v>26122680</v>
      </c>
      <c r="B482">
        <v>0</v>
      </c>
    </row>
    <row r="483" spans="1:2" x14ac:dyDescent="0.2">
      <c r="A483">
        <v>26123316</v>
      </c>
      <c r="B483">
        <v>0</v>
      </c>
    </row>
    <row r="484" spans="1:2" x14ac:dyDescent="0.2">
      <c r="A484">
        <v>26123936</v>
      </c>
      <c r="B484">
        <v>0</v>
      </c>
    </row>
    <row r="485" spans="1:2" x14ac:dyDescent="0.2">
      <c r="A485">
        <v>26124568</v>
      </c>
      <c r="B485">
        <v>0</v>
      </c>
    </row>
    <row r="486" spans="1:2" x14ac:dyDescent="0.2">
      <c r="A486">
        <v>26125204</v>
      </c>
      <c r="B486">
        <v>0</v>
      </c>
    </row>
    <row r="487" spans="1:2" x14ac:dyDescent="0.2">
      <c r="A487">
        <v>26125832</v>
      </c>
      <c r="B487">
        <v>0</v>
      </c>
    </row>
    <row r="488" spans="1:2" x14ac:dyDescent="0.2">
      <c r="A488">
        <v>26126468</v>
      </c>
      <c r="B488">
        <v>0</v>
      </c>
    </row>
    <row r="489" spans="1:2" x14ac:dyDescent="0.2">
      <c r="A489">
        <v>26127088</v>
      </c>
      <c r="B489">
        <v>0</v>
      </c>
    </row>
    <row r="490" spans="1:2" x14ac:dyDescent="0.2">
      <c r="A490">
        <v>26127720</v>
      </c>
      <c r="B490">
        <v>0</v>
      </c>
    </row>
    <row r="491" spans="1:2" x14ac:dyDescent="0.2">
      <c r="A491">
        <v>26128356</v>
      </c>
      <c r="B491">
        <v>0</v>
      </c>
    </row>
    <row r="492" spans="1:2" x14ac:dyDescent="0.2">
      <c r="A492">
        <v>26128984</v>
      </c>
      <c r="B492">
        <v>0</v>
      </c>
    </row>
    <row r="493" spans="1:2" x14ac:dyDescent="0.2">
      <c r="A493">
        <v>26129620</v>
      </c>
      <c r="B493">
        <v>0</v>
      </c>
    </row>
    <row r="494" spans="1:2" x14ac:dyDescent="0.2">
      <c r="A494">
        <v>26130240</v>
      </c>
      <c r="B494">
        <v>0</v>
      </c>
    </row>
    <row r="495" spans="1:2" x14ac:dyDescent="0.2">
      <c r="A495">
        <v>26130872</v>
      </c>
      <c r="B495">
        <v>0</v>
      </c>
    </row>
    <row r="496" spans="1:2" x14ac:dyDescent="0.2">
      <c r="A496">
        <v>26131512</v>
      </c>
      <c r="B496">
        <v>0</v>
      </c>
    </row>
    <row r="497" spans="1:2" x14ac:dyDescent="0.2">
      <c r="A497">
        <v>26132144</v>
      </c>
      <c r="B497">
        <v>0</v>
      </c>
    </row>
    <row r="498" spans="1:2" x14ac:dyDescent="0.2">
      <c r="A498">
        <v>26132768</v>
      </c>
      <c r="B498">
        <v>0</v>
      </c>
    </row>
    <row r="499" spans="1:2" x14ac:dyDescent="0.2">
      <c r="A499">
        <v>26133404</v>
      </c>
      <c r="B499">
        <v>0</v>
      </c>
    </row>
    <row r="500" spans="1:2" x14ac:dyDescent="0.2">
      <c r="A500">
        <v>26134032</v>
      </c>
      <c r="B500">
        <v>0</v>
      </c>
    </row>
    <row r="501" spans="1:2" x14ac:dyDescent="0.2">
      <c r="A501">
        <v>26134668</v>
      </c>
      <c r="B501">
        <v>0</v>
      </c>
    </row>
    <row r="502" spans="1:2" x14ac:dyDescent="0.2">
      <c r="A502">
        <v>26135300</v>
      </c>
      <c r="B502">
        <v>13</v>
      </c>
    </row>
    <row r="503" spans="1:2" x14ac:dyDescent="0.2">
      <c r="A503">
        <v>26135980</v>
      </c>
      <c r="B503">
        <v>69</v>
      </c>
    </row>
    <row r="504" spans="1:2" x14ac:dyDescent="0.2">
      <c r="A504">
        <v>26136656</v>
      </c>
      <c r="B504">
        <v>98</v>
      </c>
    </row>
    <row r="505" spans="1:2" x14ac:dyDescent="0.2">
      <c r="A505">
        <v>26137332</v>
      </c>
      <c r="B505">
        <v>123</v>
      </c>
    </row>
    <row r="506" spans="1:2" x14ac:dyDescent="0.2">
      <c r="A506">
        <v>26138064</v>
      </c>
      <c r="B506">
        <v>146</v>
      </c>
    </row>
    <row r="507" spans="1:2" x14ac:dyDescent="0.2">
      <c r="A507">
        <v>26138800</v>
      </c>
      <c r="B507">
        <v>165</v>
      </c>
    </row>
    <row r="508" spans="1:2" x14ac:dyDescent="0.2">
      <c r="A508">
        <v>26139528</v>
      </c>
      <c r="B508">
        <v>181</v>
      </c>
    </row>
    <row r="509" spans="1:2" x14ac:dyDescent="0.2">
      <c r="A509">
        <v>26140256</v>
      </c>
      <c r="B509">
        <v>195</v>
      </c>
    </row>
    <row r="510" spans="1:2" x14ac:dyDescent="0.2">
      <c r="A510">
        <v>26140992</v>
      </c>
      <c r="B510">
        <v>207</v>
      </c>
    </row>
    <row r="511" spans="1:2" x14ac:dyDescent="0.2">
      <c r="A511">
        <v>26141720</v>
      </c>
      <c r="B511">
        <v>217</v>
      </c>
    </row>
    <row r="512" spans="1:2" x14ac:dyDescent="0.2">
      <c r="A512">
        <v>26142448</v>
      </c>
      <c r="B512">
        <v>226</v>
      </c>
    </row>
    <row r="513" spans="1:2" x14ac:dyDescent="0.2">
      <c r="A513">
        <v>26143184</v>
      </c>
      <c r="B513">
        <v>233</v>
      </c>
    </row>
    <row r="514" spans="1:2" x14ac:dyDescent="0.2">
      <c r="A514">
        <v>26143928</v>
      </c>
      <c r="B514">
        <v>239</v>
      </c>
    </row>
    <row r="515" spans="1:2" x14ac:dyDescent="0.2">
      <c r="A515">
        <v>26144656</v>
      </c>
      <c r="B515">
        <v>245</v>
      </c>
    </row>
    <row r="516" spans="1:2" x14ac:dyDescent="0.2">
      <c r="A516">
        <v>26145384</v>
      </c>
      <c r="B516">
        <v>248</v>
      </c>
    </row>
    <row r="517" spans="1:2" x14ac:dyDescent="0.2">
      <c r="A517">
        <v>26146120</v>
      </c>
      <c r="B517">
        <v>253</v>
      </c>
    </row>
    <row r="518" spans="1:2" x14ac:dyDescent="0.2">
      <c r="A518">
        <v>26146848</v>
      </c>
      <c r="B518">
        <v>257</v>
      </c>
    </row>
    <row r="519" spans="1:2" x14ac:dyDescent="0.2">
      <c r="A519">
        <v>26147576</v>
      </c>
      <c r="B519">
        <v>258</v>
      </c>
    </row>
    <row r="520" spans="1:2" x14ac:dyDescent="0.2">
      <c r="A520">
        <v>26148312</v>
      </c>
      <c r="B520">
        <v>260</v>
      </c>
    </row>
    <row r="521" spans="1:2" x14ac:dyDescent="0.2">
      <c r="A521">
        <v>26149056</v>
      </c>
      <c r="B521">
        <v>263</v>
      </c>
    </row>
    <row r="522" spans="1:2" x14ac:dyDescent="0.2">
      <c r="A522">
        <v>26149784</v>
      </c>
      <c r="B522">
        <v>264</v>
      </c>
    </row>
    <row r="523" spans="1:2" x14ac:dyDescent="0.2">
      <c r="A523">
        <v>26150520</v>
      </c>
      <c r="B523">
        <v>265</v>
      </c>
    </row>
    <row r="524" spans="1:2" x14ac:dyDescent="0.2">
      <c r="A524">
        <v>26151256</v>
      </c>
      <c r="B524">
        <v>267</v>
      </c>
    </row>
    <row r="525" spans="1:2" x14ac:dyDescent="0.2">
      <c r="A525">
        <v>26151984</v>
      </c>
      <c r="B525">
        <v>268</v>
      </c>
    </row>
    <row r="526" spans="1:2" x14ac:dyDescent="0.2">
      <c r="A526">
        <v>26152712</v>
      </c>
      <c r="B526">
        <v>269</v>
      </c>
    </row>
    <row r="527" spans="1:2" x14ac:dyDescent="0.2">
      <c r="A527">
        <v>26153448</v>
      </c>
      <c r="B527">
        <v>269</v>
      </c>
    </row>
    <row r="528" spans="1:2" x14ac:dyDescent="0.2">
      <c r="A528">
        <v>26154184</v>
      </c>
      <c r="B528">
        <v>270</v>
      </c>
    </row>
    <row r="529" spans="1:2" x14ac:dyDescent="0.2">
      <c r="A529">
        <v>26154912</v>
      </c>
      <c r="B529">
        <v>271</v>
      </c>
    </row>
    <row r="530" spans="1:2" x14ac:dyDescent="0.2">
      <c r="A530">
        <v>26155648</v>
      </c>
      <c r="B530">
        <v>271</v>
      </c>
    </row>
    <row r="531" spans="1:2" x14ac:dyDescent="0.2">
      <c r="A531">
        <v>26156392</v>
      </c>
      <c r="B531">
        <v>272</v>
      </c>
    </row>
    <row r="532" spans="1:2" x14ac:dyDescent="0.2">
      <c r="A532">
        <v>26157120</v>
      </c>
      <c r="B532">
        <v>272</v>
      </c>
    </row>
    <row r="533" spans="1:2" x14ac:dyDescent="0.2">
      <c r="A533">
        <v>26157848</v>
      </c>
      <c r="B533">
        <v>273</v>
      </c>
    </row>
    <row r="534" spans="1:2" x14ac:dyDescent="0.2">
      <c r="A534">
        <v>26158584</v>
      </c>
      <c r="B534">
        <v>273</v>
      </c>
    </row>
    <row r="535" spans="1:2" x14ac:dyDescent="0.2">
      <c r="A535">
        <v>26159328</v>
      </c>
      <c r="B535">
        <v>273</v>
      </c>
    </row>
    <row r="536" spans="1:2" x14ac:dyDescent="0.2">
      <c r="A536">
        <v>26160056</v>
      </c>
      <c r="B536">
        <v>273</v>
      </c>
    </row>
    <row r="537" spans="1:2" x14ac:dyDescent="0.2">
      <c r="A537">
        <v>26160784</v>
      </c>
      <c r="B537">
        <v>272</v>
      </c>
    </row>
    <row r="538" spans="1:2" x14ac:dyDescent="0.2">
      <c r="A538">
        <v>26161528</v>
      </c>
      <c r="B538">
        <v>273</v>
      </c>
    </row>
    <row r="539" spans="1:2" x14ac:dyDescent="0.2">
      <c r="A539">
        <v>26162256</v>
      </c>
      <c r="B539">
        <v>273</v>
      </c>
    </row>
    <row r="540" spans="1:2" x14ac:dyDescent="0.2">
      <c r="A540">
        <v>26162984</v>
      </c>
      <c r="B540">
        <v>273</v>
      </c>
    </row>
    <row r="541" spans="1:2" x14ac:dyDescent="0.2">
      <c r="A541">
        <v>26163720</v>
      </c>
      <c r="B541">
        <v>273</v>
      </c>
    </row>
    <row r="542" spans="1:2" x14ac:dyDescent="0.2">
      <c r="A542">
        <v>26164456</v>
      </c>
      <c r="B542">
        <v>273</v>
      </c>
    </row>
    <row r="543" spans="1:2" x14ac:dyDescent="0.2">
      <c r="A543">
        <v>26165184</v>
      </c>
      <c r="B543">
        <v>274</v>
      </c>
    </row>
    <row r="544" spans="1:2" x14ac:dyDescent="0.2">
      <c r="A544">
        <v>26165920</v>
      </c>
      <c r="B544">
        <v>273</v>
      </c>
    </row>
    <row r="545" spans="1:2" x14ac:dyDescent="0.2">
      <c r="A545">
        <v>26166656</v>
      </c>
      <c r="B545">
        <v>274</v>
      </c>
    </row>
    <row r="546" spans="1:2" x14ac:dyDescent="0.2">
      <c r="A546">
        <v>26167384</v>
      </c>
      <c r="B546">
        <v>273</v>
      </c>
    </row>
    <row r="547" spans="1:2" x14ac:dyDescent="0.2">
      <c r="A547">
        <v>26168112</v>
      </c>
      <c r="B547">
        <v>273</v>
      </c>
    </row>
    <row r="548" spans="1:2" x14ac:dyDescent="0.2">
      <c r="A548">
        <v>26168848</v>
      </c>
      <c r="B548">
        <v>274</v>
      </c>
    </row>
    <row r="549" spans="1:2" x14ac:dyDescent="0.2">
      <c r="A549">
        <v>26169584</v>
      </c>
      <c r="B549">
        <v>273</v>
      </c>
    </row>
    <row r="550" spans="1:2" x14ac:dyDescent="0.2">
      <c r="A550">
        <v>26170312</v>
      </c>
      <c r="B550">
        <v>273</v>
      </c>
    </row>
    <row r="551" spans="1:2" x14ac:dyDescent="0.2">
      <c r="A551">
        <v>26171048</v>
      </c>
      <c r="B551">
        <v>274</v>
      </c>
    </row>
    <row r="552" spans="1:2" x14ac:dyDescent="0.2">
      <c r="A552">
        <v>26171784</v>
      </c>
      <c r="B552">
        <v>274</v>
      </c>
    </row>
    <row r="553" spans="1:2" x14ac:dyDescent="0.2">
      <c r="A553">
        <v>26172512</v>
      </c>
      <c r="B553">
        <v>274</v>
      </c>
    </row>
    <row r="554" spans="1:2" x14ac:dyDescent="0.2">
      <c r="A554">
        <v>26173240</v>
      </c>
      <c r="B554">
        <v>273</v>
      </c>
    </row>
    <row r="555" spans="1:2" x14ac:dyDescent="0.2">
      <c r="A555">
        <v>26173976</v>
      </c>
      <c r="B555">
        <v>273</v>
      </c>
    </row>
    <row r="556" spans="1:2" x14ac:dyDescent="0.2">
      <c r="A556">
        <v>26174720</v>
      </c>
      <c r="B556">
        <v>273</v>
      </c>
    </row>
    <row r="557" spans="1:2" x14ac:dyDescent="0.2">
      <c r="A557">
        <v>26175448</v>
      </c>
      <c r="B557">
        <v>275</v>
      </c>
    </row>
    <row r="558" spans="1:2" x14ac:dyDescent="0.2">
      <c r="A558">
        <v>26176184</v>
      </c>
      <c r="B558">
        <v>274</v>
      </c>
    </row>
    <row r="559" spans="1:2" x14ac:dyDescent="0.2">
      <c r="A559">
        <v>26176912</v>
      </c>
      <c r="B559">
        <v>273</v>
      </c>
    </row>
    <row r="560" spans="1:2" x14ac:dyDescent="0.2">
      <c r="A560">
        <v>26177640</v>
      </c>
      <c r="B560">
        <v>273</v>
      </c>
    </row>
    <row r="561" spans="1:2" x14ac:dyDescent="0.2">
      <c r="A561">
        <v>26178368</v>
      </c>
      <c r="B561">
        <v>274</v>
      </c>
    </row>
    <row r="562" spans="1:2" x14ac:dyDescent="0.2">
      <c r="A562">
        <v>26179104</v>
      </c>
      <c r="B562">
        <v>274</v>
      </c>
    </row>
    <row r="563" spans="1:2" x14ac:dyDescent="0.2">
      <c r="A563">
        <v>26179848</v>
      </c>
      <c r="B563">
        <v>273</v>
      </c>
    </row>
    <row r="564" spans="1:2" x14ac:dyDescent="0.2">
      <c r="A564">
        <v>26180576</v>
      </c>
      <c r="B564">
        <v>274</v>
      </c>
    </row>
    <row r="565" spans="1:2" x14ac:dyDescent="0.2">
      <c r="A565">
        <v>26181312</v>
      </c>
      <c r="B565">
        <v>273</v>
      </c>
    </row>
    <row r="566" spans="1:2" x14ac:dyDescent="0.2">
      <c r="A566">
        <v>26182048</v>
      </c>
      <c r="B566">
        <v>274</v>
      </c>
    </row>
    <row r="567" spans="1:2" x14ac:dyDescent="0.2">
      <c r="A567">
        <v>26182792</v>
      </c>
      <c r="B567">
        <v>274</v>
      </c>
    </row>
    <row r="568" spans="1:2" x14ac:dyDescent="0.2">
      <c r="A568">
        <v>26183520</v>
      </c>
      <c r="B568">
        <v>274</v>
      </c>
    </row>
    <row r="569" spans="1:2" x14ac:dyDescent="0.2">
      <c r="A569">
        <v>26184256</v>
      </c>
      <c r="B569">
        <v>273</v>
      </c>
    </row>
    <row r="570" spans="1:2" x14ac:dyDescent="0.2">
      <c r="A570">
        <v>26185000</v>
      </c>
      <c r="B570">
        <v>274</v>
      </c>
    </row>
    <row r="571" spans="1:2" x14ac:dyDescent="0.2">
      <c r="A571">
        <v>26185732</v>
      </c>
      <c r="B571">
        <v>274</v>
      </c>
    </row>
    <row r="572" spans="1:2" x14ac:dyDescent="0.2">
      <c r="A572">
        <v>26186464</v>
      </c>
      <c r="B572">
        <v>274</v>
      </c>
    </row>
    <row r="573" spans="1:2" x14ac:dyDescent="0.2">
      <c r="A573">
        <v>26187200</v>
      </c>
      <c r="B573">
        <v>274</v>
      </c>
    </row>
    <row r="574" spans="1:2" x14ac:dyDescent="0.2">
      <c r="A574">
        <v>26187944</v>
      </c>
      <c r="B574">
        <v>273</v>
      </c>
    </row>
    <row r="575" spans="1:2" x14ac:dyDescent="0.2">
      <c r="A575">
        <v>26188672</v>
      </c>
      <c r="B575">
        <v>274</v>
      </c>
    </row>
    <row r="576" spans="1:2" x14ac:dyDescent="0.2">
      <c r="A576">
        <v>26189408</v>
      </c>
      <c r="B576">
        <v>274</v>
      </c>
    </row>
    <row r="577" spans="1:2" x14ac:dyDescent="0.2">
      <c r="A577">
        <v>26190152</v>
      </c>
      <c r="B577">
        <v>273</v>
      </c>
    </row>
    <row r="578" spans="1:2" x14ac:dyDescent="0.2">
      <c r="A578">
        <v>26190880</v>
      </c>
      <c r="B578">
        <v>274</v>
      </c>
    </row>
    <row r="579" spans="1:2" x14ac:dyDescent="0.2">
      <c r="A579">
        <v>26191608</v>
      </c>
      <c r="B579">
        <v>274</v>
      </c>
    </row>
    <row r="580" spans="1:2" x14ac:dyDescent="0.2">
      <c r="A580">
        <v>26192344</v>
      </c>
      <c r="B580">
        <v>273</v>
      </c>
    </row>
    <row r="581" spans="1:2" x14ac:dyDescent="0.2">
      <c r="A581">
        <v>26193088</v>
      </c>
      <c r="B581">
        <v>274</v>
      </c>
    </row>
    <row r="582" spans="1:2" x14ac:dyDescent="0.2">
      <c r="A582">
        <v>26193816</v>
      </c>
      <c r="B582">
        <v>274</v>
      </c>
    </row>
    <row r="583" spans="1:2" x14ac:dyDescent="0.2">
      <c r="A583">
        <v>26194552</v>
      </c>
      <c r="B583">
        <v>273</v>
      </c>
    </row>
    <row r="584" spans="1:2" x14ac:dyDescent="0.2">
      <c r="A584">
        <v>26195296</v>
      </c>
      <c r="B584">
        <v>274</v>
      </c>
    </row>
    <row r="585" spans="1:2" x14ac:dyDescent="0.2">
      <c r="A585">
        <v>26196024</v>
      </c>
      <c r="B585">
        <v>273</v>
      </c>
    </row>
    <row r="586" spans="1:2" x14ac:dyDescent="0.2">
      <c r="A586">
        <v>26196752</v>
      </c>
      <c r="B586">
        <v>275</v>
      </c>
    </row>
    <row r="587" spans="1:2" x14ac:dyDescent="0.2">
      <c r="A587">
        <v>26197488</v>
      </c>
      <c r="B587">
        <v>273</v>
      </c>
    </row>
    <row r="588" spans="1:2" x14ac:dyDescent="0.2">
      <c r="A588">
        <v>26198232</v>
      </c>
      <c r="B588">
        <v>273</v>
      </c>
    </row>
    <row r="589" spans="1:2" x14ac:dyDescent="0.2">
      <c r="A589">
        <v>26198960</v>
      </c>
      <c r="B589">
        <v>274</v>
      </c>
    </row>
    <row r="590" spans="1:2" x14ac:dyDescent="0.2">
      <c r="A590">
        <v>26199696</v>
      </c>
      <c r="B590">
        <v>275</v>
      </c>
    </row>
    <row r="591" spans="1:2" x14ac:dyDescent="0.2">
      <c r="A591">
        <v>26200440</v>
      </c>
      <c r="B591">
        <v>274</v>
      </c>
    </row>
    <row r="592" spans="1:2" x14ac:dyDescent="0.2">
      <c r="A592">
        <v>26201168</v>
      </c>
      <c r="B592">
        <v>273</v>
      </c>
    </row>
    <row r="593" spans="1:2" x14ac:dyDescent="0.2">
      <c r="A593">
        <v>26201896</v>
      </c>
      <c r="B593">
        <v>274</v>
      </c>
    </row>
    <row r="594" spans="1:2" x14ac:dyDescent="0.2">
      <c r="A594">
        <v>26202632</v>
      </c>
      <c r="B594">
        <v>273</v>
      </c>
    </row>
    <row r="595" spans="1:2" x14ac:dyDescent="0.2">
      <c r="A595">
        <v>26203376</v>
      </c>
      <c r="B595">
        <v>273</v>
      </c>
    </row>
    <row r="596" spans="1:2" x14ac:dyDescent="0.2">
      <c r="A596">
        <v>26204104</v>
      </c>
      <c r="B596">
        <v>273</v>
      </c>
    </row>
    <row r="597" spans="1:2" x14ac:dyDescent="0.2">
      <c r="A597">
        <v>26204840</v>
      </c>
      <c r="B597">
        <v>274</v>
      </c>
    </row>
    <row r="598" spans="1:2" x14ac:dyDescent="0.2">
      <c r="A598">
        <v>26205576</v>
      </c>
      <c r="B598">
        <v>274</v>
      </c>
    </row>
    <row r="599" spans="1:2" x14ac:dyDescent="0.2">
      <c r="A599">
        <v>26206304</v>
      </c>
      <c r="B599">
        <v>273</v>
      </c>
    </row>
    <row r="600" spans="1:2" x14ac:dyDescent="0.2">
      <c r="A600">
        <v>26207032</v>
      </c>
      <c r="B600">
        <v>273</v>
      </c>
    </row>
    <row r="601" spans="1:2" x14ac:dyDescent="0.2">
      <c r="A601">
        <v>26207768</v>
      </c>
      <c r="B601">
        <v>274</v>
      </c>
    </row>
    <row r="602" spans="1:2" x14ac:dyDescent="0.2">
      <c r="A602">
        <v>26208512</v>
      </c>
      <c r="B602">
        <v>274</v>
      </c>
    </row>
    <row r="603" spans="1:2" x14ac:dyDescent="0.2">
      <c r="A603">
        <v>26209240</v>
      </c>
      <c r="B603">
        <v>274</v>
      </c>
    </row>
    <row r="604" spans="1:2" x14ac:dyDescent="0.2">
      <c r="A604">
        <v>26209976</v>
      </c>
      <c r="B604">
        <v>273</v>
      </c>
    </row>
    <row r="605" spans="1:2" x14ac:dyDescent="0.2">
      <c r="A605">
        <v>26210712</v>
      </c>
      <c r="B605">
        <v>273</v>
      </c>
    </row>
    <row r="606" spans="1:2" x14ac:dyDescent="0.2">
      <c r="A606">
        <v>26211456</v>
      </c>
      <c r="B606">
        <v>274</v>
      </c>
    </row>
    <row r="607" spans="1:2" x14ac:dyDescent="0.2">
      <c r="A607">
        <v>26212184</v>
      </c>
      <c r="B607">
        <v>274</v>
      </c>
    </row>
    <row r="608" spans="1:2" x14ac:dyDescent="0.2">
      <c r="A608">
        <v>26212920</v>
      </c>
      <c r="B608">
        <v>274</v>
      </c>
    </row>
    <row r="609" spans="1:2" x14ac:dyDescent="0.2">
      <c r="A609">
        <v>26213664</v>
      </c>
      <c r="B609">
        <v>274</v>
      </c>
    </row>
    <row r="610" spans="1:2" x14ac:dyDescent="0.2">
      <c r="A610">
        <v>26214392</v>
      </c>
      <c r="B610">
        <v>274</v>
      </c>
    </row>
    <row r="611" spans="1:2" x14ac:dyDescent="0.2">
      <c r="A611">
        <v>26215128</v>
      </c>
      <c r="B611">
        <v>273</v>
      </c>
    </row>
    <row r="612" spans="1:2" x14ac:dyDescent="0.2">
      <c r="A612">
        <v>26215856</v>
      </c>
      <c r="B612">
        <v>273</v>
      </c>
    </row>
    <row r="613" spans="1:2" x14ac:dyDescent="0.2">
      <c r="A613">
        <v>26216592</v>
      </c>
      <c r="B613">
        <v>274</v>
      </c>
    </row>
    <row r="614" spans="1:2" x14ac:dyDescent="0.2">
      <c r="A614">
        <v>26217312</v>
      </c>
      <c r="B614">
        <v>273</v>
      </c>
    </row>
    <row r="615" spans="1:2" x14ac:dyDescent="0.2">
      <c r="A615">
        <v>26218040</v>
      </c>
      <c r="B615">
        <v>272</v>
      </c>
    </row>
    <row r="616" spans="1:2" x14ac:dyDescent="0.2">
      <c r="A616">
        <v>26218776</v>
      </c>
      <c r="B616">
        <v>274</v>
      </c>
    </row>
    <row r="617" spans="1:2" x14ac:dyDescent="0.2">
      <c r="A617">
        <v>26219504</v>
      </c>
      <c r="B617">
        <v>273</v>
      </c>
    </row>
    <row r="618" spans="1:2" x14ac:dyDescent="0.2">
      <c r="A618">
        <v>26220232</v>
      </c>
      <c r="B618">
        <v>274</v>
      </c>
    </row>
    <row r="619" spans="1:2" x14ac:dyDescent="0.2">
      <c r="A619">
        <v>26220960</v>
      </c>
      <c r="B619">
        <v>273</v>
      </c>
    </row>
    <row r="620" spans="1:2" x14ac:dyDescent="0.2">
      <c r="A620">
        <v>26221696</v>
      </c>
      <c r="B620">
        <v>274</v>
      </c>
    </row>
    <row r="621" spans="1:2" x14ac:dyDescent="0.2">
      <c r="A621">
        <v>26222424</v>
      </c>
      <c r="B621">
        <v>273</v>
      </c>
    </row>
    <row r="622" spans="1:2" x14ac:dyDescent="0.2">
      <c r="A622">
        <v>26223152</v>
      </c>
      <c r="B622">
        <v>273</v>
      </c>
    </row>
    <row r="623" spans="1:2" x14ac:dyDescent="0.2">
      <c r="A623">
        <v>26223888</v>
      </c>
      <c r="B623">
        <v>273</v>
      </c>
    </row>
    <row r="624" spans="1:2" x14ac:dyDescent="0.2">
      <c r="A624">
        <v>26224616</v>
      </c>
      <c r="B624">
        <v>273</v>
      </c>
    </row>
    <row r="625" spans="1:2" x14ac:dyDescent="0.2">
      <c r="A625">
        <v>26225344</v>
      </c>
      <c r="B625">
        <v>273</v>
      </c>
    </row>
    <row r="626" spans="1:2" x14ac:dyDescent="0.2">
      <c r="A626">
        <v>26226072</v>
      </c>
      <c r="B626">
        <v>274</v>
      </c>
    </row>
    <row r="627" spans="1:2" x14ac:dyDescent="0.2">
      <c r="A627">
        <v>26226800</v>
      </c>
      <c r="B627">
        <v>273</v>
      </c>
    </row>
    <row r="628" spans="1:2" x14ac:dyDescent="0.2">
      <c r="A628">
        <v>26227528</v>
      </c>
      <c r="B628">
        <v>273</v>
      </c>
    </row>
    <row r="629" spans="1:2" x14ac:dyDescent="0.2">
      <c r="A629">
        <v>26228256</v>
      </c>
      <c r="B629">
        <v>273</v>
      </c>
    </row>
    <row r="630" spans="1:2" x14ac:dyDescent="0.2">
      <c r="A630">
        <v>26228992</v>
      </c>
      <c r="B630">
        <v>273</v>
      </c>
    </row>
    <row r="631" spans="1:2" x14ac:dyDescent="0.2">
      <c r="A631">
        <v>26229720</v>
      </c>
      <c r="B631">
        <v>273</v>
      </c>
    </row>
    <row r="632" spans="1:2" x14ac:dyDescent="0.2">
      <c r="A632">
        <v>26230448</v>
      </c>
      <c r="B632">
        <v>273</v>
      </c>
    </row>
    <row r="633" spans="1:2" x14ac:dyDescent="0.2">
      <c r="A633">
        <v>26231176</v>
      </c>
      <c r="B633">
        <v>272</v>
      </c>
    </row>
    <row r="634" spans="1:2" x14ac:dyDescent="0.2">
      <c r="A634">
        <v>26231904</v>
      </c>
      <c r="B634">
        <v>273</v>
      </c>
    </row>
    <row r="635" spans="1:2" x14ac:dyDescent="0.2">
      <c r="A635">
        <v>26232632</v>
      </c>
      <c r="B635">
        <v>274</v>
      </c>
    </row>
    <row r="636" spans="1:2" x14ac:dyDescent="0.2">
      <c r="A636">
        <v>26233360</v>
      </c>
      <c r="B636">
        <v>273</v>
      </c>
    </row>
    <row r="637" spans="1:2" x14ac:dyDescent="0.2">
      <c r="A637">
        <v>26234096</v>
      </c>
      <c r="B637">
        <v>273</v>
      </c>
    </row>
    <row r="638" spans="1:2" x14ac:dyDescent="0.2">
      <c r="A638">
        <v>26234824</v>
      </c>
      <c r="B638">
        <v>273</v>
      </c>
    </row>
    <row r="639" spans="1:2" x14ac:dyDescent="0.2">
      <c r="A639">
        <v>26235552</v>
      </c>
      <c r="B639">
        <v>274</v>
      </c>
    </row>
    <row r="640" spans="1:2" x14ac:dyDescent="0.2">
      <c r="A640">
        <v>26236288</v>
      </c>
      <c r="B640">
        <v>273</v>
      </c>
    </row>
    <row r="641" spans="1:2" x14ac:dyDescent="0.2">
      <c r="A641">
        <v>26237016</v>
      </c>
      <c r="B641">
        <v>273</v>
      </c>
    </row>
    <row r="642" spans="1:2" x14ac:dyDescent="0.2">
      <c r="A642">
        <v>26237744</v>
      </c>
      <c r="B642">
        <v>273</v>
      </c>
    </row>
    <row r="643" spans="1:2" x14ac:dyDescent="0.2">
      <c r="A643">
        <v>26238472</v>
      </c>
      <c r="B643">
        <v>274</v>
      </c>
    </row>
    <row r="644" spans="1:2" x14ac:dyDescent="0.2">
      <c r="A644">
        <v>26239208</v>
      </c>
      <c r="B644">
        <v>273</v>
      </c>
    </row>
    <row r="645" spans="1:2" x14ac:dyDescent="0.2">
      <c r="A645">
        <v>26239936</v>
      </c>
      <c r="B645">
        <v>273</v>
      </c>
    </row>
    <row r="646" spans="1:2" x14ac:dyDescent="0.2">
      <c r="A646">
        <v>26240672</v>
      </c>
      <c r="B646">
        <v>274</v>
      </c>
    </row>
    <row r="647" spans="1:2" x14ac:dyDescent="0.2">
      <c r="A647">
        <v>26241408</v>
      </c>
      <c r="B647">
        <v>273</v>
      </c>
    </row>
    <row r="648" spans="1:2" x14ac:dyDescent="0.2">
      <c r="A648">
        <v>26242128</v>
      </c>
      <c r="B648">
        <v>272</v>
      </c>
    </row>
    <row r="649" spans="1:2" x14ac:dyDescent="0.2">
      <c r="A649">
        <v>26242848</v>
      </c>
      <c r="B649">
        <v>274</v>
      </c>
    </row>
    <row r="650" spans="1:2" x14ac:dyDescent="0.2">
      <c r="A650">
        <v>26243576</v>
      </c>
      <c r="B650">
        <v>272</v>
      </c>
    </row>
    <row r="651" spans="1:2" x14ac:dyDescent="0.2">
      <c r="A651">
        <v>26244312</v>
      </c>
      <c r="B651">
        <v>273</v>
      </c>
    </row>
    <row r="652" spans="1:2" x14ac:dyDescent="0.2">
      <c r="A652">
        <v>26245032</v>
      </c>
      <c r="B652">
        <v>273</v>
      </c>
    </row>
    <row r="653" spans="1:2" x14ac:dyDescent="0.2">
      <c r="A653">
        <v>26245760</v>
      </c>
      <c r="B653">
        <v>274</v>
      </c>
    </row>
    <row r="654" spans="1:2" x14ac:dyDescent="0.2">
      <c r="A654">
        <v>26246496</v>
      </c>
      <c r="B654">
        <v>273</v>
      </c>
    </row>
    <row r="655" spans="1:2" x14ac:dyDescent="0.2">
      <c r="A655">
        <v>26247216</v>
      </c>
      <c r="B655">
        <v>273</v>
      </c>
    </row>
    <row r="656" spans="1:2" x14ac:dyDescent="0.2">
      <c r="A656">
        <v>26247936</v>
      </c>
      <c r="B656">
        <v>272</v>
      </c>
    </row>
    <row r="657" spans="1:2" x14ac:dyDescent="0.2">
      <c r="A657">
        <v>26248664</v>
      </c>
      <c r="B657">
        <v>273</v>
      </c>
    </row>
    <row r="658" spans="1:2" x14ac:dyDescent="0.2">
      <c r="A658">
        <v>26249400</v>
      </c>
      <c r="B658">
        <v>273</v>
      </c>
    </row>
    <row r="659" spans="1:2" x14ac:dyDescent="0.2">
      <c r="A659">
        <v>26250120</v>
      </c>
      <c r="B659">
        <v>273</v>
      </c>
    </row>
    <row r="660" spans="1:2" x14ac:dyDescent="0.2">
      <c r="A660">
        <v>26250848</v>
      </c>
      <c r="B660">
        <v>273</v>
      </c>
    </row>
    <row r="661" spans="1:2" x14ac:dyDescent="0.2">
      <c r="A661">
        <v>26251584</v>
      </c>
      <c r="B661">
        <v>273</v>
      </c>
    </row>
    <row r="662" spans="1:2" x14ac:dyDescent="0.2">
      <c r="A662">
        <v>26252304</v>
      </c>
      <c r="B662">
        <v>273</v>
      </c>
    </row>
    <row r="663" spans="1:2" x14ac:dyDescent="0.2">
      <c r="A663">
        <v>26253032</v>
      </c>
      <c r="B663">
        <v>273</v>
      </c>
    </row>
    <row r="664" spans="1:2" x14ac:dyDescent="0.2">
      <c r="A664">
        <v>26253760</v>
      </c>
      <c r="B664">
        <v>273</v>
      </c>
    </row>
    <row r="665" spans="1:2" x14ac:dyDescent="0.2">
      <c r="A665">
        <v>26254496</v>
      </c>
      <c r="B665">
        <v>273</v>
      </c>
    </row>
    <row r="666" spans="1:2" x14ac:dyDescent="0.2">
      <c r="A666">
        <v>26255216</v>
      </c>
      <c r="B666">
        <v>274</v>
      </c>
    </row>
    <row r="667" spans="1:2" x14ac:dyDescent="0.2">
      <c r="A667">
        <v>26255944</v>
      </c>
      <c r="B667">
        <v>273</v>
      </c>
    </row>
    <row r="668" spans="1:2" x14ac:dyDescent="0.2">
      <c r="A668">
        <v>26256680</v>
      </c>
      <c r="B668">
        <v>273</v>
      </c>
    </row>
    <row r="669" spans="1:2" x14ac:dyDescent="0.2">
      <c r="A669">
        <v>26257400</v>
      </c>
      <c r="B669">
        <v>274</v>
      </c>
    </row>
    <row r="670" spans="1:2" x14ac:dyDescent="0.2">
      <c r="A670">
        <v>26258128</v>
      </c>
      <c r="B670">
        <v>272</v>
      </c>
    </row>
    <row r="671" spans="1:2" x14ac:dyDescent="0.2">
      <c r="A671">
        <v>26258856</v>
      </c>
      <c r="B671">
        <v>273</v>
      </c>
    </row>
    <row r="672" spans="1:2" x14ac:dyDescent="0.2">
      <c r="A672">
        <v>26259592</v>
      </c>
      <c r="B672">
        <v>274</v>
      </c>
    </row>
    <row r="673" spans="1:2" x14ac:dyDescent="0.2">
      <c r="A673">
        <v>26260312</v>
      </c>
      <c r="B673">
        <v>273</v>
      </c>
    </row>
    <row r="674" spans="1:2" x14ac:dyDescent="0.2">
      <c r="A674">
        <v>26261040</v>
      </c>
      <c r="B674">
        <v>272</v>
      </c>
    </row>
    <row r="675" spans="1:2" x14ac:dyDescent="0.2">
      <c r="A675">
        <v>26261776</v>
      </c>
      <c r="B675">
        <v>273</v>
      </c>
    </row>
    <row r="676" spans="1:2" x14ac:dyDescent="0.2">
      <c r="A676">
        <v>26262496</v>
      </c>
      <c r="B676">
        <v>273</v>
      </c>
    </row>
    <row r="677" spans="1:2" x14ac:dyDescent="0.2">
      <c r="A677">
        <v>26263224</v>
      </c>
      <c r="B677">
        <v>273</v>
      </c>
    </row>
    <row r="678" spans="1:2" x14ac:dyDescent="0.2">
      <c r="A678">
        <v>26263952</v>
      </c>
      <c r="B678">
        <v>272</v>
      </c>
    </row>
    <row r="679" spans="1:2" x14ac:dyDescent="0.2">
      <c r="A679">
        <v>26264680</v>
      </c>
      <c r="B679">
        <v>273</v>
      </c>
    </row>
    <row r="680" spans="1:2" x14ac:dyDescent="0.2">
      <c r="A680">
        <v>26265408</v>
      </c>
      <c r="B680">
        <v>273</v>
      </c>
    </row>
    <row r="681" spans="1:2" x14ac:dyDescent="0.2">
      <c r="A681">
        <v>26266136</v>
      </c>
      <c r="B681">
        <v>273</v>
      </c>
    </row>
    <row r="682" spans="1:2" x14ac:dyDescent="0.2">
      <c r="A682">
        <v>26266872</v>
      </c>
      <c r="B682">
        <v>274</v>
      </c>
    </row>
    <row r="683" spans="1:2" x14ac:dyDescent="0.2">
      <c r="A683">
        <v>26267592</v>
      </c>
      <c r="B683">
        <v>273</v>
      </c>
    </row>
    <row r="684" spans="1:2" x14ac:dyDescent="0.2">
      <c r="A684">
        <v>26268320</v>
      </c>
      <c r="B684">
        <v>272</v>
      </c>
    </row>
    <row r="685" spans="1:2" x14ac:dyDescent="0.2">
      <c r="A685">
        <v>26269056</v>
      </c>
      <c r="B685">
        <v>273</v>
      </c>
    </row>
    <row r="686" spans="1:2" x14ac:dyDescent="0.2">
      <c r="A686">
        <v>26269776</v>
      </c>
      <c r="B686">
        <v>273</v>
      </c>
    </row>
    <row r="687" spans="1:2" x14ac:dyDescent="0.2">
      <c r="A687">
        <v>26270496</v>
      </c>
      <c r="B687">
        <v>273</v>
      </c>
    </row>
    <row r="688" spans="1:2" x14ac:dyDescent="0.2">
      <c r="A688">
        <v>26271224</v>
      </c>
      <c r="B688">
        <v>272</v>
      </c>
    </row>
    <row r="689" spans="1:2" x14ac:dyDescent="0.2">
      <c r="A689">
        <v>26271960</v>
      </c>
      <c r="B689">
        <v>273</v>
      </c>
    </row>
    <row r="690" spans="1:2" x14ac:dyDescent="0.2">
      <c r="A690">
        <v>26272688</v>
      </c>
      <c r="B690">
        <v>273</v>
      </c>
    </row>
    <row r="691" spans="1:2" x14ac:dyDescent="0.2">
      <c r="A691">
        <v>26273416</v>
      </c>
      <c r="B691">
        <v>272</v>
      </c>
    </row>
    <row r="692" spans="1:2" x14ac:dyDescent="0.2">
      <c r="A692">
        <v>26274152</v>
      </c>
      <c r="B692">
        <v>273</v>
      </c>
    </row>
    <row r="693" spans="1:2" x14ac:dyDescent="0.2">
      <c r="A693">
        <v>26274880</v>
      </c>
      <c r="B693">
        <v>273</v>
      </c>
    </row>
    <row r="694" spans="1:2" x14ac:dyDescent="0.2">
      <c r="A694">
        <v>26275600</v>
      </c>
      <c r="B694">
        <v>272</v>
      </c>
    </row>
    <row r="695" spans="1:2" x14ac:dyDescent="0.2">
      <c r="A695">
        <v>26276328</v>
      </c>
      <c r="B695">
        <v>273</v>
      </c>
    </row>
    <row r="696" spans="1:2" x14ac:dyDescent="0.2">
      <c r="A696">
        <v>26277064</v>
      </c>
      <c r="B696">
        <v>273</v>
      </c>
    </row>
    <row r="697" spans="1:2" x14ac:dyDescent="0.2">
      <c r="A697">
        <v>26277792</v>
      </c>
      <c r="B697">
        <v>273</v>
      </c>
    </row>
    <row r="698" spans="1:2" x14ac:dyDescent="0.2">
      <c r="A698">
        <v>26278520</v>
      </c>
      <c r="B698">
        <v>272</v>
      </c>
    </row>
    <row r="699" spans="1:2" x14ac:dyDescent="0.2">
      <c r="A699">
        <v>26279256</v>
      </c>
      <c r="B699">
        <v>273</v>
      </c>
    </row>
    <row r="700" spans="1:2" x14ac:dyDescent="0.2">
      <c r="A700">
        <v>26279984</v>
      </c>
      <c r="B700">
        <v>273</v>
      </c>
    </row>
    <row r="701" spans="1:2" x14ac:dyDescent="0.2">
      <c r="A701">
        <v>26280712</v>
      </c>
      <c r="B701">
        <v>273</v>
      </c>
    </row>
    <row r="702" spans="1:2" x14ac:dyDescent="0.2">
      <c r="A702">
        <v>26281448</v>
      </c>
      <c r="B702">
        <v>257</v>
      </c>
    </row>
    <row r="703" spans="1:2" x14ac:dyDescent="0.2">
      <c r="A703">
        <v>26282184</v>
      </c>
      <c r="B703">
        <v>202</v>
      </c>
    </row>
    <row r="704" spans="1:2" x14ac:dyDescent="0.2">
      <c r="A704">
        <v>26282904</v>
      </c>
      <c r="B704">
        <v>170</v>
      </c>
    </row>
    <row r="705" spans="1:2" x14ac:dyDescent="0.2">
      <c r="A705">
        <v>26283632</v>
      </c>
      <c r="B705">
        <v>144</v>
      </c>
    </row>
    <row r="706" spans="1:2" x14ac:dyDescent="0.2">
      <c r="A706">
        <v>26284368</v>
      </c>
      <c r="B706">
        <v>122</v>
      </c>
    </row>
    <row r="707" spans="1:2" x14ac:dyDescent="0.2">
      <c r="A707">
        <v>26285088</v>
      </c>
      <c r="B707">
        <v>103</v>
      </c>
    </row>
    <row r="708" spans="1:2" x14ac:dyDescent="0.2">
      <c r="A708">
        <v>26285808</v>
      </c>
      <c r="B708">
        <v>88</v>
      </c>
    </row>
    <row r="709" spans="1:2" x14ac:dyDescent="0.2">
      <c r="A709">
        <v>26286488</v>
      </c>
      <c r="B709">
        <v>75</v>
      </c>
    </row>
    <row r="710" spans="1:2" x14ac:dyDescent="0.2">
      <c r="A710">
        <v>26287160</v>
      </c>
      <c r="B710">
        <v>65</v>
      </c>
    </row>
    <row r="711" spans="1:2" x14ac:dyDescent="0.2">
      <c r="A711">
        <v>26287836</v>
      </c>
      <c r="B711">
        <v>55</v>
      </c>
    </row>
    <row r="712" spans="1:2" x14ac:dyDescent="0.2">
      <c r="A712">
        <v>26288516</v>
      </c>
      <c r="B712">
        <v>47</v>
      </c>
    </row>
    <row r="713" spans="1:2" x14ac:dyDescent="0.2">
      <c r="A713">
        <v>26289188</v>
      </c>
      <c r="B713">
        <v>42</v>
      </c>
    </row>
    <row r="714" spans="1:2" x14ac:dyDescent="0.2">
      <c r="A714">
        <v>26289864</v>
      </c>
      <c r="B714">
        <v>35</v>
      </c>
    </row>
    <row r="715" spans="1:2" x14ac:dyDescent="0.2">
      <c r="A715">
        <v>26290544</v>
      </c>
      <c r="B715">
        <v>29</v>
      </c>
    </row>
    <row r="716" spans="1:2" x14ac:dyDescent="0.2">
      <c r="A716">
        <v>26291220</v>
      </c>
      <c r="B716">
        <v>25</v>
      </c>
    </row>
    <row r="717" spans="1:2" x14ac:dyDescent="0.2">
      <c r="A717">
        <v>26291892</v>
      </c>
      <c r="B717">
        <v>21</v>
      </c>
    </row>
    <row r="718" spans="1:2" x14ac:dyDescent="0.2">
      <c r="A718">
        <v>26292572</v>
      </c>
      <c r="B718">
        <v>17</v>
      </c>
    </row>
    <row r="719" spans="1:2" x14ac:dyDescent="0.2">
      <c r="A719">
        <v>26293244</v>
      </c>
      <c r="B719">
        <v>15</v>
      </c>
    </row>
    <row r="720" spans="1:2" x14ac:dyDescent="0.2">
      <c r="A720">
        <v>26293924</v>
      </c>
      <c r="B720">
        <v>13</v>
      </c>
    </row>
    <row r="721" spans="1:2" x14ac:dyDescent="0.2">
      <c r="A721">
        <v>26294604</v>
      </c>
      <c r="B721">
        <v>11</v>
      </c>
    </row>
    <row r="722" spans="1:2" x14ac:dyDescent="0.2">
      <c r="A722">
        <v>26295280</v>
      </c>
      <c r="B722">
        <v>8</v>
      </c>
    </row>
    <row r="723" spans="1:2" x14ac:dyDescent="0.2">
      <c r="A723">
        <v>26295904</v>
      </c>
      <c r="B723">
        <v>7</v>
      </c>
    </row>
    <row r="724" spans="1:2" x14ac:dyDescent="0.2">
      <c r="A724">
        <v>26296540</v>
      </c>
      <c r="B724">
        <v>6</v>
      </c>
    </row>
    <row r="725" spans="1:2" x14ac:dyDescent="0.2">
      <c r="A725">
        <v>26297160</v>
      </c>
      <c r="B725">
        <v>4</v>
      </c>
    </row>
    <row r="726" spans="1:2" x14ac:dyDescent="0.2">
      <c r="A726">
        <v>26297792</v>
      </c>
      <c r="B726">
        <v>4</v>
      </c>
    </row>
    <row r="727" spans="1:2" x14ac:dyDescent="0.2">
      <c r="A727">
        <v>26298416</v>
      </c>
      <c r="B727">
        <v>2</v>
      </c>
    </row>
    <row r="728" spans="1:2" x14ac:dyDescent="0.2">
      <c r="A728">
        <v>26299040</v>
      </c>
      <c r="B728">
        <v>2</v>
      </c>
    </row>
    <row r="729" spans="1:2" x14ac:dyDescent="0.2">
      <c r="A729">
        <v>26299672</v>
      </c>
      <c r="B729">
        <v>1</v>
      </c>
    </row>
    <row r="730" spans="1:2" x14ac:dyDescent="0.2">
      <c r="A730">
        <v>26300296</v>
      </c>
      <c r="B730">
        <v>1</v>
      </c>
    </row>
    <row r="731" spans="1:2" x14ac:dyDescent="0.2">
      <c r="A731">
        <v>26300928</v>
      </c>
      <c r="B731">
        <v>0</v>
      </c>
    </row>
    <row r="732" spans="1:2" x14ac:dyDescent="0.2">
      <c r="A732">
        <v>26301564</v>
      </c>
      <c r="B732">
        <v>0</v>
      </c>
    </row>
    <row r="733" spans="1:2" x14ac:dyDescent="0.2">
      <c r="A733">
        <v>26302192</v>
      </c>
      <c r="B733">
        <v>0</v>
      </c>
    </row>
    <row r="734" spans="1:2" x14ac:dyDescent="0.2">
      <c r="A734">
        <v>26302816</v>
      </c>
      <c r="B734">
        <v>0</v>
      </c>
    </row>
    <row r="735" spans="1:2" x14ac:dyDescent="0.2">
      <c r="A735">
        <v>26303440</v>
      </c>
      <c r="B735">
        <v>0</v>
      </c>
    </row>
    <row r="736" spans="1:2" x14ac:dyDescent="0.2">
      <c r="A736">
        <v>26304072</v>
      </c>
      <c r="B736">
        <v>0</v>
      </c>
    </row>
    <row r="737" spans="1:2" x14ac:dyDescent="0.2">
      <c r="A737">
        <v>26304708</v>
      </c>
      <c r="B737">
        <v>0</v>
      </c>
    </row>
    <row r="738" spans="1:2" x14ac:dyDescent="0.2">
      <c r="A738">
        <v>26305336</v>
      </c>
      <c r="B738">
        <v>0</v>
      </c>
    </row>
    <row r="739" spans="1:2" x14ac:dyDescent="0.2">
      <c r="A739">
        <v>26305960</v>
      </c>
      <c r="B739">
        <v>0</v>
      </c>
    </row>
    <row r="740" spans="1:2" x14ac:dyDescent="0.2">
      <c r="A740">
        <v>26306584</v>
      </c>
      <c r="B740">
        <v>0</v>
      </c>
    </row>
    <row r="741" spans="1:2" x14ac:dyDescent="0.2">
      <c r="A741">
        <v>26307208</v>
      </c>
      <c r="B741">
        <v>0</v>
      </c>
    </row>
    <row r="742" spans="1:2" x14ac:dyDescent="0.2">
      <c r="A742">
        <v>26307844</v>
      </c>
      <c r="B742">
        <v>0</v>
      </c>
    </row>
    <row r="743" spans="1:2" x14ac:dyDescent="0.2">
      <c r="A743">
        <v>26308472</v>
      </c>
      <c r="B743">
        <v>0</v>
      </c>
    </row>
    <row r="744" spans="1:2" x14ac:dyDescent="0.2">
      <c r="A744">
        <v>26309096</v>
      </c>
      <c r="B744">
        <v>0</v>
      </c>
    </row>
    <row r="745" spans="1:2" x14ac:dyDescent="0.2">
      <c r="A745">
        <v>26309732</v>
      </c>
      <c r="B745">
        <v>0</v>
      </c>
    </row>
    <row r="746" spans="1:2" x14ac:dyDescent="0.2">
      <c r="A746">
        <v>26310352</v>
      </c>
      <c r="B746">
        <v>0</v>
      </c>
    </row>
    <row r="747" spans="1:2" x14ac:dyDescent="0.2">
      <c r="A747">
        <v>26310984</v>
      </c>
      <c r="B747">
        <v>0</v>
      </c>
    </row>
    <row r="748" spans="1:2" x14ac:dyDescent="0.2">
      <c r="A748">
        <v>26311620</v>
      </c>
      <c r="B748">
        <v>0</v>
      </c>
    </row>
    <row r="749" spans="1:2" x14ac:dyDescent="0.2">
      <c r="A749">
        <v>26312256</v>
      </c>
      <c r="B749">
        <v>0</v>
      </c>
    </row>
    <row r="750" spans="1:2" x14ac:dyDescent="0.2">
      <c r="A750">
        <v>26312884</v>
      </c>
      <c r="B750">
        <v>0</v>
      </c>
    </row>
    <row r="751" spans="1:2" x14ac:dyDescent="0.2">
      <c r="A751">
        <v>26313504</v>
      </c>
      <c r="B751">
        <v>0</v>
      </c>
    </row>
    <row r="752" spans="1:2" x14ac:dyDescent="0.2">
      <c r="A752">
        <v>26314136</v>
      </c>
      <c r="B752">
        <v>0</v>
      </c>
    </row>
    <row r="753" spans="1:2" x14ac:dyDescent="0.2">
      <c r="A753">
        <v>26314772</v>
      </c>
      <c r="B753">
        <v>0</v>
      </c>
    </row>
    <row r="754" spans="1:2" x14ac:dyDescent="0.2">
      <c r="A754">
        <v>26315392</v>
      </c>
      <c r="B754">
        <v>0</v>
      </c>
    </row>
    <row r="755" spans="1:2" x14ac:dyDescent="0.2">
      <c r="A755">
        <v>26316028</v>
      </c>
      <c r="B755">
        <v>0</v>
      </c>
    </row>
    <row r="756" spans="1:2" x14ac:dyDescent="0.2">
      <c r="A756">
        <v>26316648</v>
      </c>
      <c r="B756">
        <v>0</v>
      </c>
    </row>
    <row r="757" spans="1:2" x14ac:dyDescent="0.2">
      <c r="A757">
        <v>26317280</v>
      </c>
      <c r="B757">
        <v>0</v>
      </c>
    </row>
    <row r="758" spans="1:2" x14ac:dyDescent="0.2">
      <c r="A758">
        <v>26317904</v>
      </c>
      <c r="B758">
        <v>0</v>
      </c>
    </row>
    <row r="759" spans="1:2" x14ac:dyDescent="0.2">
      <c r="A759">
        <v>26318540</v>
      </c>
      <c r="B759">
        <v>0</v>
      </c>
    </row>
    <row r="760" spans="1:2" x14ac:dyDescent="0.2">
      <c r="A760">
        <v>26319176</v>
      </c>
      <c r="B760">
        <v>0</v>
      </c>
    </row>
    <row r="761" spans="1:2" x14ac:dyDescent="0.2">
      <c r="A761">
        <v>26319804</v>
      </c>
      <c r="B761">
        <v>0</v>
      </c>
    </row>
    <row r="762" spans="1:2" x14ac:dyDescent="0.2">
      <c r="A762">
        <v>26320440</v>
      </c>
      <c r="B762">
        <v>0</v>
      </c>
    </row>
    <row r="763" spans="1:2" x14ac:dyDescent="0.2">
      <c r="A763">
        <v>26321068</v>
      </c>
      <c r="B763">
        <v>0</v>
      </c>
    </row>
    <row r="764" spans="1:2" x14ac:dyDescent="0.2">
      <c r="A764">
        <v>26321696</v>
      </c>
      <c r="B764">
        <v>0</v>
      </c>
    </row>
    <row r="765" spans="1:2" x14ac:dyDescent="0.2">
      <c r="A765">
        <v>26322320</v>
      </c>
      <c r="B765">
        <v>0</v>
      </c>
    </row>
    <row r="766" spans="1:2" x14ac:dyDescent="0.2">
      <c r="A766">
        <v>26322956</v>
      </c>
      <c r="B766">
        <v>0</v>
      </c>
    </row>
    <row r="767" spans="1:2" x14ac:dyDescent="0.2">
      <c r="A767">
        <v>26323576</v>
      </c>
      <c r="B767">
        <v>0</v>
      </c>
    </row>
    <row r="768" spans="1:2" x14ac:dyDescent="0.2">
      <c r="A768">
        <v>26324212</v>
      </c>
      <c r="B768">
        <v>0</v>
      </c>
    </row>
    <row r="769" spans="1:2" x14ac:dyDescent="0.2">
      <c r="A769">
        <v>26324840</v>
      </c>
      <c r="B769">
        <v>0</v>
      </c>
    </row>
    <row r="770" spans="1:2" x14ac:dyDescent="0.2">
      <c r="A770">
        <v>26325464</v>
      </c>
      <c r="B770">
        <v>0</v>
      </c>
    </row>
    <row r="771" spans="1:2" x14ac:dyDescent="0.2">
      <c r="A771">
        <v>26326088</v>
      </c>
      <c r="B771">
        <v>0</v>
      </c>
    </row>
    <row r="772" spans="1:2" x14ac:dyDescent="0.2">
      <c r="A772">
        <v>26326712</v>
      </c>
      <c r="B772">
        <v>0</v>
      </c>
    </row>
    <row r="773" spans="1:2" x14ac:dyDescent="0.2">
      <c r="A773">
        <v>26327344</v>
      </c>
      <c r="B773">
        <v>0</v>
      </c>
    </row>
    <row r="774" spans="1:2" x14ac:dyDescent="0.2">
      <c r="A774">
        <v>26327968</v>
      </c>
      <c r="B774">
        <v>0</v>
      </c>
    </row>
    <row r="775" spans="1:2" x14ac:dyDescent="0.2">
      <c r="A775">
        <v>26328600</v>
      </c>
      <c r="B775">
        <v>0</v>
      </c>
    </row>
    <row r="776" spans="1:2" x14ac:dyDescent="0.2">
      <c r="A776">
        <v>26329236</v>
      </c>
      <c r="B776">
        <v>0</v>
      </c>
    </row>
    <row r="777" spans="1:2" x14ac:dyDescent="0.2">
      <c r="A777">
        <v>26329856</v>
      </c>
      <c r="B777">
        <v>0</v>
      </c>
    </row>
    <row r="778" spans="1:2" x14ac:dyDescent="0.2">
      <c r="A778">
        <v>26330488</v>
      </c>
      <c r="B778">
        <v>0</v>
      </c>
    </row>
    <row r="779" spans="1:2" x14ac:dyDescent="0.2">
      <c r="A779">
        <v>26331112</v>
      </c>
      <c r="B779">
        <v>0</v>
      </c>
    </row>
    <row r="780" spans="1:2" x14ac:dyDescent="0.2">
      <c r="A780">
        <v>26331744</v>
      </c>
      <c r="B780">
        <v>0</v>
      </c>
    </row>
    <row r="781" spans="1:2" x14ac:dyDescent="0.2">
      <c r="A781">
        <v>26332380</v>
      </c>
      <c r="B781">
        <v>0</v>
      </c>
    </row>
    <row r="782" spans="1:2" x14ac:dyDescent="0.2">
      <c r="A782">
        <v>26333000</v>
      </c>
      <c r="B782">
        <v>0</v>
      </c>
    </row>
    <row r="783" spans="1:2" x14ac:dyDescent="0.2">
      <c r="A783">
        <v>26333632</v>
      </c>
      <c r="B783">
        <v>0</v>
      </c>
    </row>
    <row r="784" spans="1:2" x14ac:dyDescent="0.2">
      <c r="A784">
        <v>26334268</v>
      </c>
      <c r="B784">
        <v>0</v>
      </c>
    </row>
    <row r="785" spans="1:2" x14ac:dyDescent="0.2">
      <c r="A785">
        <v>26334888</v>
      </c>
      <c r="B785">
        <v>0</v>
      </c>
    </row>
    <row r="786" spans="1:2" x14ac:dyDescent="0.2">
      <c r="A786">
        <v>26335520</v>
      </c>
      <c r="B786">
        <v>0</v>
      </c>
    </row>
    <row r="787" spans="1:2" x14ac:dyDescent="0.2">
      <c r="A787">
        <v>26336156</v>
      </c>
      <c r="B787">
        <v>0</v>
      </c>
    </row>
    <row r="788" spans="1:2" x14ac:dyDescent="0.2">
      <c r="A788">
        <v>26336792</v>
      </c>
      <c r="B788">
        <v>0</v>
      </c>
    </row>
    <row r="789" spans="1:2" x14ac:dyDescent="0.2">
      <c r="A789">
        <v>26337420</v>
      </c>
      <c r="B789">
        <v>0</v>
      </c>
    </row>
    <row r="790" spans="1:2" x14ac:dyDescent="0.2">
      <c r="A790">
        <v>26338040</v>
      </c>
      <c r="B790">
        <v>0</v>
      </c>
    </row>
    <row r="791" spans="1:2" x14ac:dyDescent="0.2">
      <c r="A791">
        <v>26338672</v>
      </c>
      <c r="B791">
        <v>0</v>
      </c>
    </row>
    <row r="792" spans="1:2" x14ac:dyDescent="0.2">
      <c r="A792">
        <v>26339296</v>
      </c>
      <c r="B792">
        <v>0</v>
      </c>
    </row>
    <row r="793" spans="1:2" x14ac:dyDescent="0.2">
      <c r="A793">
        <v>26339928</v>
      </c>
      <c r="B793">
        <v>0</v>
      </c>
    </row>
    <row r="794" spans="1:2" x14ac:dyDescent="0.2">
      <c r="A794">
        <v>26340564</v>
      </c>
      <c r="B794">
        <v>0</v>
      </c>
    </row>
    <row r="795" spans="1:2" x14ac:dyDescent="0.2">
      <c r="A795">
        <v>26341192</v>
      </c>
      <c r="B795">
        <v>0</v>
      </c>
    </row>
    <row r="796" spans="1:2" x14ac:dyDescent="0.2">
      <c r="A796">
        <v>26341816</v>
      </c>
      <c r="B796">
        <v>0</v>
      </c>
    </row>
    <row r="797" spans="1:2" x14ac:dyDescent="0.2">
      <c r="A797">
        <v>26342452</v>
      </c>
      <c r="B797">
        <v>0</v>
      </c>
    </row>
    <row r="798" spans="1:2" x14ac:dyDescent="0.2">
      <c r="A798">
        <v>26343080</v>
      </c>
      <c r="B798">
        <v>0</v>
      </c>
    </row>
    <row r="799" spans="1:2" x14ac:dyDescent="0.2">
      <c r="A799">
        <v>26343704</v>
      </c>
      <c r="B799">
        <v>0</v>
      </c>
    </row>
    <row r="800" spans="1:2" x14ac:dyDescent="0.2">
      <c r="A800">
        <v>26344328</v>
      </c>
      <c r="B800">
        <v>0</v>
      </c>
    </row>
    <row r="801" spans="1:2" x14ac:dyDescent="0.2">
      <c r="A801">
        <v>26344960</v>
      </c>
      <c r="B801">
        <v>0</v>
      </c>
    </row>
    <row r="802" spans="1:2" x14ac:dyDescent="0.2">
      <c r="A802">
        <v>31345608</v>
      </c>
      <c r="B802">
        <v>0</v>
      </c>
    </row>
    <row r="803" spans="1:2" x14ac:dyDescent="0.2">
      <c r="A803">
        <v>31346212</v>
      </c>
      <c r="B803">
        <v>0</v>
      </c>
    </row>
    <row r="804" spans="1:2" x14ac:dyDescent="0.2">
      <c r="A804">
        <v>31346844</v>
      </c>
      <c r="B804">
        <v>0</v>
      </c>
    </row>
    <row r="805" spans="1:2" x14ac:dyDescent="0.2">
      <c r="A805">
        <v>31347464</v>
      </c>
      <c r="B805">
        <v>0</v>
      </c>
    </row>
    <row r="806" spans="1:2" x14ac:dyDescent="0.2">
      <c r="A806">
        <v>31348108</v>
      </c>
      <c r="B806">
        <v>0</v>
      </c>
    </row>
    <row r="807" spans="1:2" x14ac:dyDescent="0.2">
      <c r="A807">
        <v>31348728</v>
      </c>
      <c r="B807">
        <v>0</v>
      </c>
    </row>
    <row r="808" spans="1:2" x14ac:dyDescent="0.2">
      <c r="A808">
        <v>31349372</v>
      </c>
      <c r="B808">
        <v>0</v>
      </c>
    </row>
    <row r="809" spans="1:2" x14ac:dyDescent="0.2">
      <c r="A809">
        <v>31350004</v>
      </c>
      <c r="B809">
        <v>0</v>
      </c>
    </row>
    <row r="810" spans="1:2" x14ac:dyDescent="0.2">
      <c r="A810">
        <v>31350624</v>
      </c>
      <c r="B810">
        <v>0</v>
      </c>
    </row>
    <row r="811" spans="1:2" x14ac:dyDescent="0.2">
      <c r="A811">
        <v>31351268</v>
      </c>
      <c r="B811">
        <v>0</v>
      </c>
    </row>
    <row r="812" spans="1:2" x14ac:dyDescent="0.2">
      <c r="A812">
        <v>31351900</v>
      </c>
      <c r="B812">
        <v>0</v>
      </c>
    </row>
    <row r="813" spans="1:2" x14ac:dyDescent="0.2">
      <c r="A813">
        <v>31352532</v>
      </c>
      <c r="B813">
        <v>0</v>
      </c>
    </row>
    <row r="814" spans="1:2" x14ac:dyDescent="0.2">
      <c r="A814">
        <v>31353160</v>
      </c>
      <c r="B814">
        <v>0</v>
      </c>
    </row>
    <row r="815" spans="1:2" x14ac:dyDescent="0.2">
      <c r="A815">
        <v>31353800</v>
      </c>
      <c r="B815">
        <v>0</v>
      </c>
    </row>
    <row r="816" spans="1:2" x14ac:dyDescent="0.2">
      <c r="A816">
        <v>31354436</v>
      </c>
      <c r="B816">
        <v>0</v>
      </c>
    </row>
    <row r="817" spans="1:2" x14ac:dyDescent="0.2">
      <c r="A817">
        <v>31355068</v>
      </c>
      <c r="B817">
        <v>0</v>
      </c>
    </row>
    <row r="818" spans="1:2" x14ac:dyDescent="0.2">
      <c r="A818">
        <v>31355688</v>
      </c>
      <c r="B818">
        <v>0</v>
      </c>
    </row>
    <row r="819" spans="1:2" x14ac:dyDescent="0.2">
      <c r="A819">
        <v>31356332</v>
      </c>
      <c r="B819">
        <v>0</v>
      </c>
    </row>
    <row r="820" spans="1:2" x14ac:dyDescent="0.2">
      <c r="A820">
        <v>31356964</v>
      </c>
      <c r="B820">
        <v>0</v>
      </c>
    </row>
    <row r="821" spans="1:2" x14ac:dyDescent="0.2">
      <c r="A821">
        <v>31357584</v>
      </c>
      <c r="B821">
        <v>0</v>
      </c>
    </row>
    <row r="822" spans="1:2" x14ac:dyDescent="0.2">
      <c r="A822">
        <v>31358224</v>
      </c>
      <c r="B822">
        <v>0</v>
      </c>
    </row>
    <row r="823" spans="1:2" x14ac:dyDescent="0.2">
      <c r="A823">
        <v>31358856</v>
      </c>
      <c r="B823">
        <v>0</v>
      </c>
    </row>
    <row r="824" spans="1:2" x14ac:dyDescent="0.2">
      <c r="A824">
        <v>31359492</v>
      </c>
      <c r="B824">
        <v>0</v>
      </c>
    </row>
    <row r="825" spans="1:2" x14ac:dyDescent="0.2">
      <c r="A825">
        <v>31360128</v>
      </c>
      <c r="B825">
        <v>0</v>
      </c>
    </row>
    <row r="826" spans="1:2" x14ac:dyDescent="0.2">
      <c r="A826">
        <v>31360744</v>
      </c>
      <c r="B826">
        <v>0</v>
      </c>
    </row>
    <row r="827" spans="1:2" x14ac:dyDescent="0.2">
      <c r="A827">
        <v>31361376</v>
      </c>
      <c r="B827">
        <v>0</v>
      </c>
    </row>
    <row r="828" spans="1:2" x14ac:dyDescent="0.2">
      <c r="A828">
        <v>31362012</v>
      </c>
      <c r="B828">
        <v>0</v>
      </c>
    </row>
    <row r="829" spans="1:2" x14ac:dyDescent="0.2">
      <c r="A829">
        <v>31362640</v>
      </c>
      <c r="B829">
        <v>0</v>
      </c>
    </row>
    <row r="830" spans="1:2" x14ac:dyDescent="0.2">
      <c r="A830">
        <v>31363276</v>
      </c>
      <c r="B830">
        <v>0</v>
      </c>
    </row>
    <row r="831" spans="1:2" x14ac:dyDescent="0.2">
      <c r="A831">
        <v>31363896</v>
      </c>
      <c r="B831">
        <v>0</v>
      </c>
    </row>
    <row r="832" spans="1:2" x14ac:dyDescent="0.2">
      <c r="A832">
        <v>31364528</v>
      </c>
      <c r="B832">
        <v>0</v>
      </c>
    </row>
    <row r="833" spans="1:2" x14ac:dyDescent="0.2">
      <c r="A833">
        <v>31365164</v>
      </c>
      <c r="B833">
        <v>0</v>
      </c>
    </row>
    <row r="834" spans="1:2" x14ac:dyDescent="0.2">
      <c r="A834">
        <v>31365784</v>
      </c>
      <c r="B834">
        <v>0</v>
      </c>
    </row>
    <row r="835" spans="1:2" x14ac:dyDescent="0.2">
      <c r="A835">
        <v>31366420</v>
      </c>
      <c r="B835">
        <v>0</v>
      </c>
    </row>
    <row r="836" spans="1:2" x14ac:dyDescent="0.2">
      <c r="A836">
        <v>31367040</v>
      </c>
      <c r="B836">
        <v>0</v>
      </c>
    </row>
    <row r="837" spans="1:2" x14ac:dyDescent="0.2">
      <c r="A837">
        <v>31367672</v>
      </c>
      <c r="B837">
        <v>0</v>
      </c>
    </row>
    <row r="838" spans="1:2" x14ac:dyDescent="0.2">
      <c r="A838">
        <v>31368312</v>
      </c>
      <c r="B838">
        <v>0</v>
      </c>
    </row>
    <row r="839" spans="1:2" x14ac:dyDescent="0.2">
      <c r="A839">
        <v>31368944</v>
      </c>
      <c r="B839">
        <v>0</v>
      </c>
    </row>
    <row r="840" spans="1:2" x14ac:dyDescent="0.2">
      <c r="A840">
        <v>31369568</v>
      </c>
      <c r="B840">
        <v>0</v>
      </c>
    </row>
    <row r="841" spans="1:2" x14ac:dyDescent="0.2">
      <c r="A841">
        <v>31370208</v>
      </c>
      <c r="B841">
        <v>0</v>
      </c>
    </row>
    <row r="842" spans="1:2" x14ac:dyDescent="0.2">
      <c r="A842">
        <v>31370832</v>
      </c>
      <c r="B842">
        <v>0</v>
      </c>
    </row>
    <row r="843" spans="1:2" x14ac:dyDescent="0.2">
      <c r="A843">
        <v>31371472</v>
      </c>
      <c r="B843">
        <v>0</v>
      </c>
    </row>
    <row r="844" spans="1:2" x14ac:dyDescent="0.2">
      <c r="A844">
        <v>31372104</v>
      </c>
      <c r="B844">
        <v>0</v>
      </c>
    </row>
    <row r="845" spans="1:2" x14ac:dyDescent="0.2">
      <c r="A845">
        <v>31372740</v>
      </c>
      <c r="B845">
        <v>0</v>
      </c>
    </row>
    <row r="846" spans="1:2" x14ac:dyDescent="0.2">
      <c r="A846">
        <v>31373372</v>
      </c>
      <c r="B846">
        <v>0</v>
      </c>
    </row>
    <row r="847" spans="1:2" x14ac:dyDescent="0.2">
      <c r="A847">
        <v>31373992</v>
      </c>
      <c r="B847">
        <v>0</v>
      </c>
    </row>
    <row r="848" spans="1:2" x14ac:dyDescent="0.2">
      <c r="A848">
        <v>31374636</v>
      </c>
      <c r="B848">
        <v>0</v>
      </c>
    </row>
    <row r="849" spans="1:2" x14ac:dyDescent="0.2">
      <c r="A849">
        <v>31375268</v>
      </c>
      <c r="B849">
        <v>0</v>
      </c>
    </row>
    <row r="850" spans="1:2" x14ac:dyDescent="0.2">
      <c r="A850">
        <v>31375896</v>
      </c>
      <c r="B850">
        <v>0</v>
      </c>
    </row>
    <row r="851" spans="1:2" x14ac:dyDescent="0.2">
      <c r="A851">
        <v>31376536</v>
      </c>
      <c r="B851">
        <v>0</v>
      </c>
    </row>
    <row r="852" spans="1:2" x14ac:dyDescent="0.2">
      <c r="A852">
        <v>31377164</v>
      </c>
      <c r="B852">
        <v>0</v>
      </c>
    </row>
    <row r="853" spans="1:2" x14ac:dyDescent="0.2">
      <c r="A853">
        <v>31377792</v>
      </c>
      <c r="B853">
        <v>0</v>
      </c>
    </row>
    <row r="854" spans="1:2" x14ac:dyDescent="0.2">
      <c r="A854">
        <v>31378432</v>
      </c>
      <c r="B854">
        <v>0</v>
      </c>
    </row>
    <row r="855" spans="1:2" x14ac:dyDescent="0.2">
      <c r="A855">
        <v>31379056</v>
      </c>
      <c r="B855">
        <v>0</v>
      </c>
    </row>
    <row r="856" spans="1:2" x14ac:dyDescent="0.2">
      <c r="A856">
        <v>31379696</v>
      </c>
      <c r="B856">
        <v>0</v>
      </c>
    </row>
    <row r="857" spans="1:2" x14ac:dyDescent="0.2">
      <c r="A857">
        <v>31380328</v>
      </c>
      <c r="B857">
        <v>0</v>
      </c>
    </row>
    <row r="858" spans="1:2" x14ac:dyDescent="0.2">
      <c r="A858">
        <v>31380952</v>
      </c>
      <c r="B858">
        <v>0</v>
      </c>
    </row>
    <row r="859" spans="1:2" x14ac:dyDescent="0.2">
      <c r="A859">
        <v>31381592</v>
      </c>
      <c r="B859">
        <v>0</v>
      </c>
    </row>
    <row r="860" spans="1:2" x14ac:dyDescent="0.2">
      <c r="A860">
        <v>31382220</v>
      </c>
      <c r="B860">
        <v>0</v>
      </c>
    </row>
    <row r="861" spans="1:2" x14ac:dyDescent="0.2">
      <c r="A861">
        <v>31382848</v>
      </c>
      <c r="B861">
        <v>0</v>
      </c>
    </row>
    <row r="862" spans="1:2" x14ac:dyDescent="0.2">
      <c r="A862">
        <v>31383488</v>
      </c>
      <c r="B862">
        <v>0</v>
      </c>
    </row>
    <row r="863" spans="1:2" x14ac:dyDescent="0.2">
      <c r="A863">
        <v>31384112</v>
      </c>
      <c r="B863">
        <v>0</v>
      </c>
    </row>
    <row r="864" spans="1:2" x14ac:dyDescent="0.2">
      <c r="A864">
        <v>31384752</v>
      </c>
      <c r="B864">
        <v>0</v>
      </c>
    </row>
    <row r="865" spans="1:2" x14ac:dyDescent="0.2">
      <c r="A865">
        <v>31385384</v>
      </c>
      <c r="B865">
        <v>0</v>
      </c>
    </row>
    <row r="866" spans="1:2" x14ac:dyDescent="0.2">
      <c r="A866">
        <v>31386020</v>
      </c>
      <c r="B866">
        <v>0</v>
      </c>
    </row>
    <row r="867" spans="1:2" x14ac:dyDescent="0.2">
      <c r="A867">
        <v>31386640</v>
      </c>
      <c r="B867">
        <v>0</v>
      </c>
    </row>
    <row r="868" spans="1:2" x14ac:dyDescent="0.2">
      <c r="A868">
        <v>31387276</v>
      </c>
      <c r="B868">
        <v>0</v>
      </c>
    </row>
    <row r="869" spans="1:2" x14ac:dyDescent="0.2">
      <c r="A869">
        <v>31387908</v>
      </c>
      <c r="B869">
        <v>0</v>
      </c>
    </row>
    <row r="870" spans="1:2" x14ac:dyDescent="0.2">
      <c r="A870">
        <v>31388528</v>
      </c>
      <c r="B870">
        <v>0</v>
      </c>
    </row>
    <row r="871" spans="1:2" x14ac:dyDescent="0.2">
      <c r="A871">
        <v>31389160</v>
      </c>
      <c r="B871">
        <v>0</v>
      </c>
    </row>
    <row r="872" spans="1:2" x14ac:dyDescent="0.2">
      <c r="A872">
        <v>31389796</v>
      </c>
      <c r="B872">
        <v>0</v>
      </c>
    </row>
    <row r="873" spans="1:2" x14ac:dyDescent="0.2">
      <c r="A873">
        <v>31390428</v>
      </c>
      <c r="B873">
        <v>0</v>
      </c>
    </row>
    <row r="874" spans="1:2" x14ac:dyDescent="0.2">
      <c r="A874">
        <v>31391056</v>
      </c>
      <c r="B874">
        <v>0</v>
      </c>
    </row>
    <row r="875" spans="1:2" x14ac:dyDescent="0.2">
      <c r="A875">
        <v>31391696</v>
      </c>
      <c r="B875">
        <v>0</v>
      </c>
    </row>
    <row r="876" spans="1:2" x14ac:dyDescent="0.2">
      <c r="A876">
        <v>31392320</v>
      </c>
      <c r="B876">
        <v>0</v>
      </c>
    </row>
    <row r="877" spans="1:2" x14ac:dyDescent="0.2">
      <c r="A877">
        <v>31392956</v>
      </c>
      <c r="B877">
        <v>0</v>
      </c>
    </row>
    <row r="878" spans="1:2" x14ac:dyDescent="0.2">
      <c r="A878">
        <v>31393588</v>
      </c>
      <c r="B878">
        <v>0</v>
      </c>
    </row>
    <row r="879" spans="1:2" x14ac:dyDescent="0.2">
      <c r="A879">
        <v>31394216</v>
      </c>
      <c r="B879">
        <v>0</v>
      </c>
    </row>
    <row r="880" spans="1:2" x14ac:dyDescent="0.2">
      <c r="A880">
        <v>31394856</v>
      </c>
      <c r="B880">
        <v>0</v>
      </c>
    </row>
    <row r="881" spans="1:2" x14ac:dyDescent="0.2">
      <c r="A881">
        <v>31395484</v>
      </c>
      <c r="B881">
        <v>0</v>
      </c>
    </row>
    <row r="882" spans="1:2" x14ac:dyDescent="0.2">
      <c r="A882">
        <v>31396116</v>
      </c>
      <c r="B882">
        <v>0</v>
      </c>
    </row>
    <row r="883" spans="1:2" x14ac:dyDescent="0.2">
      <c r="A883">
        <v>31396736</v>
      </c>
      <c r="B883">
        <v>0</v>
      </c>
    </row>
    <row r="884" spans="1:2" x14ac:dyDescent="0.2">
      <c r="A884">
        <v>31397380</v>
      </c>
      <c r="B884">
        <v>0</v>
      </c>
    </row>
    <row r="885" spans="1:2" x14ac:dyDescent="0.2">
      <c r="A885">
        <v>31398012</v>
      </c>
      <c r="B885">
        <v>0</v>
      </c>
    </row>
    <row r="886" spans="1:2" x14ac:dyDescent="0.2">
      <c r="A886">
        <v>31398632</v>
      </c>
      <c r="B886">
        <v>0</v>
      </c>
    </row>
    <row r="887" spans="1:2" x14ac:dyDescent="0.2">
      <c r="A887">
        <v>31399276</v>
      </c>
      <c r="B887">
        <v>0</v>
      </c>
    </row>
    <row r="888" spans="1:2" x14ac:dyDescent="0.2">
      <c r="A888">
        <v>31399896</v>
      </c>
      <c r="B888">
        <v>0</v>
      </c>
    </row>
    <row r="889" spans="1:2" x14ac:dyDescent="0.2">
      <c r="A889">
        <v>31400540</v>
      </c>
      <c r="B889">
        <v>0</v>
      </c>
    </row>
    <row r="890" spans="1:2" x14ac:dyDescent="0.2">
      <c r="A890">
        <v>31401172</v>
      </c>
      <c r="B890">
        <v>0</v>
      </c>
    </row>
    <row r="891" spans="1:2" x14ac:dyDescent="0.2">
      <c r="A891">
        <v>31401792</v>
      </c>
      <c r="B891">
        <v>0</v>
      </c>
    </row>
    <row r="892" spans="1:2" x14ac:dyDescent="0.2">
      <c r="A892">
        <v>31402436</v>
      </c>
      <c r="B892">
        <v>0</v>
      </c>
    </row>
    <row r="893" spans="1:2" x14ac:dyDescent="0.2">
      <c r="A893">
        <v>31403056</v>
      </c>
      <c r="B893">
        <v>0</v>
      </c>
    </row>
    <row r="894" spans="1:2" x14ac:dyDescent="0.2">
      <c r="A894">
        <v>31403696</v>
      </c>
      <c r="B894">
        <v>0</v>
      </c>
    </row>
    <row r="895" spans="1:2" x14ac:dyDescent="0.2">
      <c r="A895">
        <v>31404320</v>
      </c>
      <c r="B895">
        <v>0</v>
      </c>
    </row>
    <row r="896" spans="1:2" x14ac:dyDescent="0.2">
      <c r="A896">
        <v>31404960</v>
      </c>
      <c r="B896">
        <v>0</v>
      </c>
    </row>
    <row r="897" spans="1:2" x14ac:dyDescent="0.2">
      <c r="A897">
        <v>31405584</v>
      </c>
      <c r="B897">
        <v>0</v>
      </c>
    </row>
    <row r="898" spans="1:2" x14ac:dyDescent="0.2">
      <c r="A898">
        <v>31406224</v>
      </c>
      <c r="B898">
        <v>0</v>
      </c>
    </row>
    <row r="899" spans="1:2" x14ac:dyDescent="0.2">
      <c r="A899">
        <v>31406856</v>
      </c>
      <c r="B899">
        <v>0</v>
      </c>
    </row>
    <row r="900" spans="1:2" x14ac:dyDescent="0.2">
      <c r="A900">
        <v>31407480</v>
      </c>
      <c r="B900">
        <v>0</v>
      </c>
    </row>
    <row r="901" spans="1:2" x14ac:dyDescent="0.2">
      <c r="A901">
        <v>31408120</v>
      </c>
      <c r="B901">
        <v>0</v>
      </c>
    </row>
    <row r="902" spans="1:2" x14ac:dyDescent="0.2">
      <c r="A902">
        <v>31408756</v>
      </c>
      <c r="B902">
        <v>13</v>
      </c>
    </row>
    <row r="903" spans="1:2" x14ac:dyDescent="0.2">
      <c r="A903">
        <v>31409440</v>
      </c>
      <c r="B903">
        <v>68</v>
      </c>
    </row>
    <row r="904" spans="1:2" x14ac:dyDescent="0.2">
      <c r="A904">
        <v>31410116</v>
      </c>
      <c r="B904">
        <v>98</v>
      </c>
    </row>
    <row r="905" spans="1:2" x14ac:dyDescent="0.2">
      <c r="A905">
        <v>31410800</v>
      </c>
      <c r="B905">
        <v>123</v>
      </c>
    </row>
    <row r="906" spans="1:2" x14ac:dyDescent="0.2">
      <c r="A906">
        <v>31411544</v>
      </c>
      <c r="B906">
        <v>146</v>
      </c>
    </row>
    <row r="907" spans="1:2" x14ac:dyDescent="0.2">
      <c r="A907">
        <v>31412272</v>
      </c>
      <c r="B907">
        <v>165</v>
      </c>
    </row>
    <row r="908" spans="1:2" x14ac:dyDescent="0.2">
      <c r="A908">
        <v>31413000</v>
      </c>
      <c r="B908">
        <v>182</v>
      </c>
    </row>
    <row r="909" spans="1:2" x14ac:dyDescent="0.2">
      <c r="A909">
        <v>31413736</v>
      </c>
      <c r="B909">
        <v>196</v>
      </c>
    </row>
    <row r="910" spans="1:2" x14ac:dyDescent="0.2">
      <c r="A910">
        <v>31414480</v>
      </c>
      <c r="B910">
        <v>208</v>
      </c>
    </row>
    <row r="911" spans="1:2" x14ac:dyDescent="0.2">
      <c r="A911">
        <v>31415208</v>
      </c>
      <c r="B911">
        <v>218</v>
      </c>
    </row>
    <row r="912" spans="1:2" x14ac:dyDescent="0.2">
      <c r="A912">
        <v>31415944</v>
      </c>
      <c r="B912">
        <v>225</v>
      </c>
    </row>
    <row r="913" spans="1:2" x14ac:dyDescent="0.2">
      <c r="A913">
        <v>31416688</v>
      </c>
      <c r="B913">
        <v>234</v>
      </c>
    </row>
    <row r="914" spans="1:2" x14ac:dyDescent="0.2">
      <c r="A914">
        <v>31417416</v>
      </c>
      <c r="B914">
        <v>239</v>
      </c>
    </row>
    <row r="915" spans="1:2" x14ac:dyDescent="0.2">
      <c r="A915">
        <v>31418144</v>
      </c>
      <c r="B915">
        <v>244</v>
      </c>
    </row>
    <row r="916" spans="1:2" x14ac:dyDescent="0.2">
      <c r="A916">
        <v>31418880</v>
      </c>
      <c r="B916">
        <v>249</v>
      </c>
    </row>
    <row r="917" spans="1:2" x14ac:dyDescent="0.2">
      <c r="A917">
        <v>31419616</v>
      </c>
      <c r="B917">
        <v>253</v>
      </c>
    </row>
    <row r="918" spans="1:2" x14ac:dyDescent="0.2">
      <c r="A918">
        <v>31420344</v>
      </c>
      <c r="B918">
        <v>255</v>
      </c>
    </row>
    <row r="919" spans="1:2" x14ac:dyDescent="0.2">
      <c r="A919">
        <v>31421080</v>
      </c>
      <c r="B919">
        <v>257</v>
      </c>
    </row>
    <row r="920" spans="1:2" x14ac:dyDescent="0.2">
      <c r="A920">
        <v>31421824</v>
      </c>
      <c r="B920">
        <v>260</v>
      </c>
    </row>
    <row r="921" spans="1:2" x14ac:dyDescent="0.2">
      <c r="A921">
        <v>31422552</v>
      </c>
      <c r="B921">
        <v>263</v>
      </c>
    </row>
    <row r="922" spans="1:2" x14ac:dyDescent="0.2">
      <c r="A922">
        <v>31423280</v>
      </c>
      <c r="B922">
        <v>264</v>
      </c>
    </row>
    <row r="923" spans="1:2" x14ac:dyDescent="0.2">
      <c r="A923">
        <v>31424016</v>
      </c>
      <c r="B923">
        <v>265</v>
      </c>
    </row>
    <row r="924" spans="1:2" x14ac:dyDescent="0.2">
      <c r="A924">
        <v>31424752</v>
      </c>
      <c r="B924">
        <v>267</v>
      </c>
    </row>
    <row r="925" spans="1:2" x14ac:dyDescent="0.2">
      <c r="A925">
        <v>31425480</v>
      </c>
      <c r="B925">
        <v>268</v>
      </c>
    </row>
    <row r="926" spans="1:2" x14ac:dyDescent="0.2">
      <c r="A926">
        <v>31426216</v>
      </c>
      <c r="B926">
        <v>269</v>
      </c>
    </row>
    <row r="927" spans="1:2" x14ac:dyDescent="0.2">
      <c r="A927">
        <v>31426952</v>
      </c>
      <c r="B927">
        <v>269</v>
      </c>
    </row>
    <row r="928" spans="1:2" x14ac:dyDescent="0.2">
      <c r="A928">
        <v>31427680</v>
      </c>
      <c r="B928">
        <v>270</v>
      </c>
    </row>
    <row r="929" spans="1:2" x14ac:dyDescent="0.2">
      <c r="A929">
        <v>31428408</v>
      </c>
      <c r="B929">
        <v>271</v>
      </c>
    </row>
    <row r="930" spans="1:2" x14ac:dyDescent="0.2">
      <c r="A930">
        <v>31429144</v>
      </c>
      <c r="B930">
        <v>271</v>
      </c>
    </row>
    <row r="931" spans="1:2" x14ac:dyDescent="0.2">
      <c r="A931">
        <v>31429888</v>
      </c>
      <c r="B931">
        <v>272</v>
      </c>
    </row>
    <row r="932" spans="1:2" x14ac:dyDescent="0.2">
      <c r="A932">
        <v>31430616</v>
      </c>
      <c r="B932">
        <v>272</v>
      </c>
    </row>
    <row r="933" spans="1:2" x14ac:dyDescent="0.2">
      <c r="A933">
        <v>31431352</v>
      </c>
      <c r="B933">
        <v>272</v>
      </c>
    </row>
    <row r="934" spans="1:2" x14ac:dyDescent="0.2">
      <c r="A934">
        <v>31432088</v>
      </c>
      <c r="B934">
        <v>272</v>
      </c>
    </row>
    <row r="935" spans="1:2" x14ac:dyDescent="0.2">
      <c r="A935">
        <v>31432832</v>
      </c>
      <c r="B935">
        <v>272</v>
      </c>
    </row>
    <row r="936" spans="1:2" x14ac:dyDescent="0.2">
      <c r="A936">
        <v>31433560</v>
      </c>
      <c r="B936">
        <v>273</v>
      </c>
    </row>
    <row r="937" spans="1:2" x14ac:dyDescent="0.2">
      <c r="A937">
        <v>31434296</v>
      </c>
      <c r="B937">
        <v>273</v>
      </c>
    </row>
    <row r="938" spans="1:2" x14ac:dyDescent="0.2">
      <c r="A938">
        <v>31435040</v>
      </c>
      <c r="B938">
        <v>273</v>
      </c>
    </row>
    <row r="939" spans="1:2" x14ac:dyDescent="0.2">
      <c r="A939">
        <v>31435768</v>
      </c>
      <c r="B939">
        <v>273</v>
      </c>
    </row>
    <row r="940" spans="1:2" x14ac:dyDescent="0.2">
      <c r="A940">
        <v>31436504</v>
      </c>
      <c r="B940">
        <v>273</v>
      </c>
    </row>
    <row r="941" spans="1:2" x14ac:dyDescent="0.2">
      <c r="A941">
        <v>31437240</v>
      </c>
      <c r="B941">
        <v>273</v>
      </c>
    </row>
    <row r="942" spans="1:2" x14ac:dyDescent="0.2">
      <c r="A942">
        <v>31437984</v>
      </c>
      <c r="B942">
        <v>273</v>
      </c>
    </row>
    <row r="943" spans="1:2" x14ac:dyDescent="0.2">
      <c r="A943">
        <v>31438712</v>
      </c>
      <c r="B943">
        <v>273</v>
      </c>
    </row>
    <row r="944" spans="1:2" x14ac:dyDescent="0.2">
      <c r="A944">
        <v>31439448</v>
      </c>
      <c r="B944">
        <v>274</v>
      </c>
    </row>
    <row r="945" spans="1:2" x14ac:dyDescent="0.2">
      <c r="A945">
        <v>31440192</v>
      </c>
      <c r="B945">
        <v>273</v>
      </c>
    </row>
    <row r="946" spans="1:2" x14ac:dyDescent="0.2">
      <c r="A946">
        <v>31440920</v>
      </c>
      <c r="B946">
        <v>273</v>
      </c>
    </row>
    <row r="947" spans="1:2" x14ac:dyDescent="0.2">
      <c r="A947">
        <v>31441648</v>
      </c>
      <c r="B947">
        <v>274</v>
      </c>
    </row>
    <row r="948" spans="1:2" x14ac:dyDescent="0.2">
      <c r="A948">
        <v>31442384</v>
      </c>
      <c r="B948">
        <v>273</v>
      </c>
    </row>
    <row r="949" spans="1:2" x14ac:dyDescent="0.2">
      <c r="A949">
        <v>31443128</v>
      </c>
      <c r="B949">
        <v>273</v>
      </c>
    </row>
    <row r="950" spans="1:2" x14ac:dyDescent="0.2">
      <c r="A950">
        <v>31443856</v>
      </c>
      <c r="B950">
        <v>274</v>
      </c>
    </row>
    <row r="951" spans="1:2" x14ac:dyDescent="0.2">
      <c r="A951">
        <v>31444592</v>
      </c>
      <c r="B951">
        <v>273</v>
      </c>
    </row>
    <row r="952" spans="1:2" x14ac:dyDescent="0.2">
      <c r="A952">
        <v>31445336</v>
      </c>
      <c r="B952">
        <v>275</v>
      </c>
    </row>
    <row r="953" spans="1:2" x14ac:dyDescent="0.2">
      <c r="A953">
        <v>31446064</v>
      </c>
      <c r="B953">
        <v>274</v>
      </c>
    </row>
    <row r="954" spans="1:2" x14ac:dyDescent="0.2">
      <c r="A954">
        <v>31446792</v>
      </c>
      <c r="B954">
        <v>274</v>
      </c>
    </row>
    <row r="955" spans="1:2" x14ac:dyDescent="0.2">
      <c r="A955">
        <v>31447528</v>
      </c>
      <c r="B955">
        <v>273</v>
      </c>
    </row>
    <row r="956" spans="1:2" x14ac:dyDescent="0.2">
      <c r="A956">
        <v>31448272</v>
      </c>
      <c r="B956">
        <v>274</v>
      </c>
    </row>
    <row r="957" spans="1:2" x14ac:dyDescent="0.2">
      <c r="A957">
        <v>31449000</v>
      </c>
      <c r="B957">
        <v>274</v>
      </c>
    </row>
    <row r="958" spans="1:2" x14ac:dyDescent="0.2">
      <c r="A958">
        <v>31449736</v>
      </c>
      <c r="B958">
        <v>273</v>
      </c>
    </row>
    <row r="959" spans="1:2" x14ac:dyDescent="0.2">
      <c r="A959">
        <v>31450480</v>
      </c>
      <c r="B959">
        <v>274</v>
      </c>
    </row>
    <row r="960" spans="1:2" x14ac:dyDescent="0.2">
      <c r="A960">
        <v>31451208</v>
      </c>
      <c r="B960">
        <v>273</v>
      </c>
    </row>
    <row r="961" spans="1:2" x14ac:dyDescent="0.2">
      <c r="A961">
        <v>31451936</v>
      </c>
      <c r="B961">
        <v>273</v>
      </c>
    </row>
    <row r="962" spans="1:2" x14ac:dyDescent="0.2">
      <c r="A962">
        <v>31452672</v>
      </c>
      <c r="B962">
        <v>274</v>
      </c>
    </row>
    <row r="963" spans="1:2" x14ac:dyDescent="0.2">
      <c r="A963">
        <v>31453416</v>
      </c>
      <c r="B963">
        <v>272</v>
      </c>
    </row>
    <row r="964" spans="1:2" x14ac:dyDescent="0.2">
      <c r="A964">
        <v>31454144</v>
      </c>
      <c r="B964">
        <v>273</v>
      </c>
    </row>
    <row r="965" spans="1:2" x14ac:dyDescent="0.2">
      <c r="A965">
        <v>31454880</v>
      </c>
      <c r="B965">
        <v>274</v>
      </c>
    </row>
    <row r="966" spans="1:2" x14ac:dyDescent="0.2">
      <c r="A966">
        <v>31455616</v>
      </c>
      <c r="B966">
        <v>274</v>
      </c>
    </row>
    <row r="967" spans="1:2" x14ac:dyDescent="0.2">
      <c r="A967">
        <v>31456344</v>
      </c>
      <c r="B967">
        <v>273</v>
      </c>
    </row>
    <row r="968" spans="1:2" x14ac:dyDescent="0.2">
      <c r="A968">
        <v>31457072</v>
      </c>
      <c r="B968">
        <v>273</v>
      </c>
    </row>
    <row r="969" spans="1:2" x14ac:dyDescent="0.2">
      <c r="A969">
        <v>31457808</v>
      </c>
      <c r="B969">
        <v>273</v>
      </c>
    </row>
    <row r="970" spans="1:2" x14ac:dyDescent="0.2">
      <c r="A970">
        <v>31458544</v>
      </c>
      <c r="B970">
        <v>274</v>
      </c>
    </row>
    <row r="971" spans="1:2" x14ac:dyDescent="0.2">
      <c r="A971">
        <v>31459272</v>
      </c>
      <c r="B971">
        <v>273</v>
      </c>
    </row>
    <row r="972" spans="1:2" x14ac:dyDescent="0.2">
      <c r="A972">
        <v>31460000</v>
      </c>
      <c r="B972">
        <v>274</v>
      </c>
    </row>
    <row r="973" spans="1:2" x14ac:dyDescent="0.2">
      <c r="A973">
        <v>31460736</v>
      </c>
      <c r="B973">
        <v>273</v>
      </c>
    </row>
    <row r="974" spans="1:2" x14ac:dyDescent="0.2">
      <c r="A974">
        <v>31461464</v>
      </c>
      <c r="B974">
        <v>274</v>
      </c>
    </row>
    <row r="975" spans="1:2" x14ac:dyDescent="0.2">
      <c r="A975">
        <v>31462192</v>
      </c>
      <c r="B975">
        <v>273</v>
      </c>
    </row>
    <row r="976" spans="1:2" x14ac:dyDescent="0.2">
      <c r="A976">
        <v>31462928</v>
      </c>
      <c r="B976">
        <v>273</v>
      </c>
    </row>
    <row r="977" spans="1:2" x14ac:dyDescent="0.2">
      <c r="A977">
        <v>31463664</v>
      </c>
      <c r="B977">
        <v>273</v>
      </c>
    </row>
    <row r="978" spans="1:2" x14ac:dyDescent="0.2">
      <c r="A978">
        <v>31464392</v>
      </c>
      <c r="B978">
        <v>273</v>
      </c>
    </row>
    <row r="979" spans="1:2" x14ac:dyDescent="0.2">
      <c r="A979">
        <v>31465120</v>
      </c>
      <c r="B979">
        <v>274</v>
      </c>
    </row>
    <row r="980" spans="1:2" x14ac:dyDescent="0.2">
      <c r="A980">
        <v>31465856</v>
      </c>
      <c r="B980">
        <v>273</v>
      </c>
    </row>
    <row r="981" spans="1:2" x14ac:dyDescent="0.2">
      <c r="A981">
        <v>31466584</v>
      </c>
      <c r="B981">
        <v>273</v>
      </c>
    </row>
    <row r="982" spans="1:2" x14ac:dyDescent="0.2">
      <c r="A982">
        <v>31467312</v>
      </c>
      <c r="B982">
        <v>273</v>
      </c>
    </row>
    <row r="983" spans="1:2" x14ac:dyDescent="0.2">
      <c r="A983">
        <v>31468048</v>
      </c>
      <c r="B983">
        <v>274</v>
      </c>
    </row>
    <row r="984" spans="1:2" x14ac:dyDescent="0.2">
      <c r="A984">
        <v>31468784</v>
      </c>
      <c r="B984">
        <v>273</v>
      </c>
    </row>
    <row r="985" spans="1:2" x14ac:dyDescent="0.2">
      <c r="A985">
        <v>31469512</v>
      </c>
      <c r="B985">
        <v>273</v>
      </c>
    </row>
    <row r="986" spans="1:2" x14ac:dyDescent="0.2">
      <c r="A986">
        <v>31470248</v>
      </c>
      <c r="B986">
        <v>273</v>
      </c>
    </row>
    <row r="987" spans="1:2" x14ac:dyDescent="0.2">
      <c r="A987">
        <v>31470976</v>
      </c>
      <c r="B987">
        <v>273</v>
      </c>
    </row>
    <row r="988" spans="1:2" x14ac:dyDescent="0.2">
      <c r="A988">
        <v>31471704</v>
      </c>
      <c r="B988">
        <v>273</v>
      </c>
    </row>
    <row r="989" spans="1:2" x14ac:dyDescent="0.2">
      <c r="A989">
        <v>31472432</v>
      </c>
      <c r="B989">
        <v>274</v>
      </c>
    </row>
    <row r="990" spans="1:2" x14ac:dyDescent="0.2">
      <c r="A990">
        <v>31473168</v>
      </c>
      <c r="B990">
        <v>273</v>
      </c>
    </row>
    <row r="991" spans="1:2" x14ac:dyDescent="0.2">
      <c r="A991">
        <v>31473912</v>
      </c>
      <c r="B991">
        <v>274</v>
      </c>
    </row>
    <row r="992" spans="1:2" x14ac:dyDescent="0.2">
      <c r="A992">
        <v>31474640</v>
      </c>
      <c r="B992">
        <v>273</v>
      </c>
    </row>
    <row r="993" spans="1:2" x14ac:dyDescent="0.2">
      <c r="A993">
        <v>31475376</v>
      </c>
      <c r="B993">
        <v>273</v>
      </c>
    </row>
    <row r="994" spans="1:2" x14ac:dyDescent="0.2">
      <c r="A994">
        <v>31476112</v>
      </c>
      <c r="B994">
        <v>274</v>
      </c>
    </row>
    <row r="995" spans="1:2" x14ac:dyDescent="0.2">
      <c r="A995">
        <v>31476840</v>
      </c>
      <c r="B995">
        <v>273</v>
      </c>
    </row>
    <row r="996" spans="1:2" x14ac:dyDescent="0.2">
      <c r="A996">
        <v>31477568</v>
      </c>
      <c r="B996">
        <v>273</v>
      </c>
    </row>
    <row r="997" spans="1:2" x14ac:dyDescent="0.2">
      <c r="A997">
        <v>31478304</v>
      </c>
      <c r="B997">
        <v>274</v>
      </c>
    </row>
    <row r="998" spans="1:2" x14ac:dyDescent="0.2">
      <c r="A998">
        <v>31479048</v>
      </c>
      <c r="B998">
        <v>274</v>
      </c>
    </row>
    <row r="999" spans="1:2" x14ac:dyDescent="0.2">
      <c r="A999">
        <v>31479776</v>
      </c>
      <c r="B999">
        <v>273</v>
      </c>
    </row>
    <row r="1000" spans="1:2" x14ac:dyDescent="0.2">
      <c r="A1000">
        <v>31480512</v>
      </c>
      <c r="B1000">
        <v>273</v>
      </c>
    </row>
    <row r="1001" spans="1:2" x14ac:dyDescent="0.2">
      <c r="A1001">
        <v>31481248</v>
      </c>
      <c r="B1001">
        <v>273</v>
      </c>
    </row>
    <row r="1002" spans="1:2" x14ac:dyDescent="0.2">
      <c r="A1002">
        <v>31481992</v>
      </c>
      <c r="B1002">
        <v>274</v>
      </c>
    </row>
    <row r="1003" spans="1:2" x14ac:dyDescent="0.2">
      <c r="A1003">
        <v>31482720</v>
      </c>
      <c r="B1003">
        <v>273</v>
      </c>
    </row>
    <row r="1004" spans="1:2" x14ac:dyDescent="0.2">
      <c r="A1004">
        <v>31483456</v>
      </c>
      <c r="B1004">
        <v>273</v>
      </c>
    </row>
    <row r="1005" spans="1:2" x14ac:dyDescent="0.2">
      <c r="A1005">
        <v>31484200</v>
      </c>
      <c r="B1005">
        <v>274</v>
      </c>
    </row>
    <row r="1006" spans="1:2" x14ac:dyDescent="0.2">
      <c r="A1006">
        <v>31484932</v>
      </c>
      <c r="B1006">
        <v>274</v>
      </c>
    </row>
    <row r="1007" spans="1:2" x14ac:dyDescent="0.2">
      <c r="A1007">
        <v>31485664</v>
      </c>
      <c r="B1007">
        <v>273</v>
      </c>
    </row>
    <row r="1008" spans="1:2" x14ac:dyDescent="0.2">
      <c r="A1008">
        <v>31486400</v>
      </c>
      <c r="B1008">
        <v>273</v>
      </c>
    </row>
    <row r="1009" spans="1:2" x14ac:dyDescent="0.2">
      <c r="A1009">
        <v>31487144</v>
      </c>
      <c r="B1009">
        <v>273</v>
      </c>
    </row>
    <row r="1010" spans="1:2" x14ac:dyDescent="0.2">
      <c r="A1010">
        <v>31487872</v>
      </c>
      <c r="B1010">
        <v>273</v>
      </c>
    </row>
    <row r="1011" spans="1:2" x14ac:dyDescent="0.2">
      <c r="A1011">
        <v>31488608</v>
      </c>
      <c r="B1011">
        <v>272</v>
      </c>
    </row>
    <row r="1012" spans="1:2" x14ac:dyDescent="0.2">
      <c r="A1012">
        <v>31489344</v>
      </c>
      <c r="B1012">
        <v>274</v>
      </c>
    </row>
    <row r="1013" spans="1:2" x14ac:dyDescent="0.2">
      <c r="A1013">
        <v>31490072</v>
      </c>
      <c r="B1013">
        <v>273</v>
      </c>
    </row>
    <row r="1014" spans="1:2" x14ac:dyDescent="0.2">
      <c r="A1014">
        <v>31490800</v>
      </c>
      <c r="B1014">
        <v>273</v>
      </c>
    </row>
    <row r="1015" spans="1:2" x14ac:dyDescent="0.2">
      <c r="A1015">
        <v>31491528</v>
      </c>
      <c r="B1015">
        <v>273</v>
      </c>
    </row>
    <row r="1016" spans="1:2" x14ac:dyDescent="0.2">
      <c r="A1016">
        <v>31492264</v>
      </c>
      <c r="B1016">
        <v>274</v>
      </c>
    </row>
    <row r="1017" spans="1:2" x14ac:dyDescent="0.2">
      <c r="A1017">
        <v>31492992</v>
      </c>
      <c r="B1017">
        <v>274</v>
      </c>
    </row>
    <row r="1018" spans="1:2" x14ac:dyDescent="0.2">
      <c r="A1018">
        <v>31493728</v>
      </c>
      <c r="B1018">
        <v>273</v>
      </c>
    </row>
    <row r="1019" spans="1:2" x14ac:dyDescent="0.2">
      <c r="A1019">
        <v>31494464</v>
      </c>
      <c r="B1019">
        <v>273</v>
      </c>
    </row>
    <row r="1020" spans="1:2" x14ac:dyDescent="0.2">
      <c r="A1020">
        <v>31495192</v>
      </c>
      <c r="B1020">
        <v>275</v>
      </c>
    </row>
    <row r="1021" spans="1:2" x14ac:dyDescent="0.2">
      <c r="A1021">
        <v>31495920</v>
      </c>
      <c r="B1021">
        <v>273</v>
      </c>
    </row>
    <row r="1022" spans="1:2" x14ac:dyDescent="0.2">
      <c r="A1022">
        <v>31496656</v>
      </c>
      <c r="B1022">
        <v>273</v>
      </c>
    </row>
    <row r="1023" spans="1:2" x14ac:dyDescent="0.2">
      <c r="A1023">
        <v>31497392</v>
      </c>
      <c r="B1023">
        <v>273</v>
      </c>
    </row>
    <row r="1024" spans="1:2" x14ac:dyDescent="0.2">
      <c r="A1024">
        <v>31498120</v>
      </c>
      <c r="B1024">
        <v>273</v>
      </c>
    </row>
    <row r="1025" spans="1:2" x14ac:dyDescent="0.2">
      <c r="A1025">
        <v>31498856</v>
      </c>
      <c r="B1025">
        <v>273</v>
      </c>
    </row>
    <row r="1026" spans="1:2" x14ac:dyDescent="0.2">
      <c r="A1026">
        <v>31499592</v>
      </c>
      <c r="B1026">
        <v>273</v>
      </c>
    </row>
    <row r="1027" spans="1:2" x14ac:dyDescent="0.2">
      <c r="A1027">
        <v>31500320</v>
      </c>
      <c r="B1027">
        <v>273</v>
      </c>
    </row>
    <row r="1028" spans="1:2" x14ac:dyDescent="0.2">
      <c r="A1028">
        <v>31501048</v>
      </c>
      <c r="B1028">
        <v>273</v>
      </c>
    </row>
    <row r="1029" spans="1:2" x14ac:dyDescent="0.2">
      <c r="A1029">
        <v>31501776</v>
      </c>
      <c r="B1029">
        <v>273</v>
      </c>
    </row>
    <row r="1030" spans="1:2" x14ac:dyDescent="0.2">
      <c r="A1030">
        <v>31502512</v>
      </c>
      <c r="B1030">
        <v>273</v>
      </c>
    </row>
    <row r="1031" spans="1:2" x14ac:dyDescent="0.2">
      <c r="A1031">
        <v>31503240</v>
      </c>
      <c r="B1031">
        <v>273</v>
      </c>
    </row>
    <row r="1032" spans="1:2" x14ac:dyDescent="0.2">
      <c r="A1032">
        <v>31503976</v>
      </c>
      <c r="B1032">
        <v>273</v>
      </c>
    </row>
    <row r="1033" spans="1:2" x14ac:dyDescent="0.2">
      <c r="A1033">
        <v>31504720</v>
      </c>
      <c r="B1033">
        <v>274</v>
      </c>
    </row>
    <row r="1034" spans="1:2" x14ac:dyDescent="0.2">
      <c r="A1034">
        <v>31505448</v>
      </c>
      <c r="B1034">
        <v>273</v>
      </c>
    </row>
    <row r="1035" spans="1:2" x14ac:dyDescent="0.2">
      <c r="A1035">
        <v>31506176</v>
      </c>
      <c r="B1035">
        <v>273</v>
      </c>
    </row>
    <row r="1036" spans="1:2" x14ac:dyDescent="0.2">
      <c r="A1036">
        <v>31506912</v>
      </c>
      <c r="B1036">
        <v>273</v>
      </c>
    </row>
    <row r="1037" spans="1:2" x14ac:dyDescent="0.2">
      <c r="A1037">
        <v>31507656</v>
      </c>
      <c r="B1037">
        <v>272</v>
      </c>
    </row>
    <row r="1038" spans="1:2" x14ac:dyDescent="0.2">
      <c r="A1038">
        <v>31508384</v>
      </c>
      <c r="B1038">
        <v>273</v>
      </c>
    </row>
    <row r="1039" spans="1:2" x14ac:dyDescent="0.2">
      <c r="A1039">
        <v>31509120</v>
      </c>
      <c r="B1039">
        <v>273</v>
      </c>
    </row>
    <row r="1040" spans="1:2" x14ac:dyDescent="0.2">
      <c r="A1040">
        <v>31509856</v>
      </c>
      <c r="B1040">
        <v>273</v>
      </c>
    </row>
    <row r="1041" spans="1:2" x14ac:dyDescent="0.2">
      <c r="A1041">
        <v>31510584</v>
      </c>
      <c r="B1041">
        <v>273</v>
      </c>
    </row>
    <row r="1042" spans="1:2" x14ac:dyDescent="0.2">
      <c r="A1042">
        <v>31511312</v>
      </c>
      <c r="B1042">
        <v>273</v>
      </c>
    </row>
    <row r="1043" spans="1:2" x14ac:dyDescent="0.2">
      <c r="A1043">
        <v>31512048</v>
      </c>
      <c r="B1043">
        <v>273</v>
      </c>
    </row>
    <row r="1044" spans="1:2" x14ac:dyDescent="0.2">
      <c r="A1044">
        <v>31512792</v>
      </c>
      <c r="B1044">
        <v>273</v>
      </c>
    </row>
    <row r="1045" spans="1:2" x14ac:dyDescent="0.2">
      <c r="A1045">
        <v>31513520</v>
      </c>
      <c r="B1045">
        <v>273</v>
      </c>
    </row>
    <row r="1046" spans="1:2" x14ac:dyDescent="0.2">
      <c r="A1046">
        <v>31514256</v>
      </c>
      <c r="B1046">
        <v>274</v>
      </c>
    </row>
    <row r="1047" spans="1:2" x14ac:dyDescent="0.2">
      <c r="A1047">
        <v>31514992</v>
      </c>
      <c r="B1047">
        <v>273</v>
      </c>
    </row>
    <row r="1048" spans="1:2" x14ac:dyDescent="0.2">
      <c r="A1048">
        <v>31515720</v>
      </c>
      <c r="B1048">
        <v>273</v>
      </c>
    </row>
    <row r="1049" spans="1:2" x14ac:dyDescent="0.2">
      <c r="A1049">
        <v>31516448</v>
      </c>
      <c r="B1049">
        <v>273</v>
      </c>
    </row>
    <row r="1050" spans="1:2" x14ac:dyDescent="0.2">
      <c r="A1050">
        <v>31517184</v>
      </c>
      <c r="B1050">
        <v>273</v>
      </c>
    </row>
    <row r="1051" spans="1:2" x14ac:dyDescent="0.2">
      <c r="A1051">
        <v>31517928</v>
      </c>
      <c r="B1051">
        <v>273</v>
      </c>
    </row>
    <row r="1052" spans="1:2" x14ac:dyDescent="0.2">
      <c r="A1052">
        <v>31518656</v>
      </c>
      <c r="B1052">
        <v>275</v>
      </c>
    </row>
    <row r="1053" spans="1:2" x14ac:dyDescent="0.2">
      <c r="A1053">
        <v>31519392</v>
      </c>
      <c r="B1053">
        <v>273</v>
      </c>
    </row>
    <row r="1054" spans="1:2" x14ac:dyDescent="0.2">
      <c r="A1054">
        <v>31520128</v>
      </c>
      <c r="B1054">
        <v>273</v>
      </c>
    </row>
    <row r="1055" spans="1:2" x14ac:dyDescent="0.2">
      <c r="A1055">
        <v>31520856</v>
      </c>
      <c r="B1055">
        <v>273</v>
      </c>
    </row>
    <row r="1056" spans="1:2" x14ac:dyDescent="0.2">
      <c r="A1056">
        <v>31521584</v>
      </c>
      <c r="B1056">
        <v>273</v>
      </c>
    </row>
    <row r="1057" spans="1:2" x14ac:dyDescent="0.2">
      <c r="A1057">
        <v>31522320</v>
      </c>
      <c r="B1057">
        <v>273</v>
      </c>
    </row>
    <row r="1058" spans="1:2" x14ac:dyDescent="0.2">
      <c r="A1058">
        <v>31523064</v>
      </c>
      <c r="B1058">
        <v>273</v>
      </c>
    </row>
    <row r="1059" spans="1:2" x14ac:dyDescent="0.2">
      <c r="A1059">
        <v>31523792</v>
      </c>
      <c r="B1059">
        <v>273</v>
      </c>
    </row>
    <row r="1060" spans="1:2" x14ac:dyDescent="0.2">
      <c r="A1060">
        <v>31524528</v>
      </c>
      <c r="B1060">
        <v>273</v>
      </c>
    </row>
    <row r="1061" spans="1:2" x14ac:dyDescent="0.2">
      <c r="A1061">
        <v>31525256</v>
      </c>
      <c r="B1061">
        <v>274</v>
      </c>
    </row>
    <row r="1062" spans="1:2" x14ac:dyDescent="0.2">
      <c r="A1062">
        <v>31525984</v>
      </c>
      <c r="B1062">
        <v>273</v>
      </c>
    </row>
    <row r="1063" spans="1:2" x14ac:dyDescent="0.2">
      <c r="A1063">
        <v>31526712</v>
      </c>
      <c r="B1063">
        <v>273</v>
      </c>
    </row>
    <row r="1064" spans="1:2" x14ac:dyDescent="0.2">
      <c r="A1064">
        <v>31527448</v>
      </c>
      <c r="B1064">
        <v>272</v>
      </c>
    </row>
    <row r="1065" spans="1:2" x14ac:dyDescent="0.2">
      <c r="A1065">
        <v>31528192</v>
      </c>
      <c r="B1065">
        <v>273</v>
      </c>
    </row>
    <row r="1066" spans="1:2" x14ac:dyDescent="0.2">
      <c r="A1066">
        <v>31528920</v>
      </c>
      <c r="B1066">
        <v>273</v>
      </c>
    </row>
    <row r="1067" spans="1:2" x14ac:dyDescent="0.2">
      <c r="A1067">
        <v>31529656</v>
      </c>
      <c r="B1067">
        <v>274</v>
      </c>
    </row>
    <row r="1068" spans="1:2" x14ac:dyDescent="0.2">
      <c r="A1068">
        <v>31530384</v>
      </c>
      <c r="B1068">
        <v>273</v>
      </c>
    </row>
    <row r="1069" spans="1:2" x14ac:dyDescent="0.2">
      <c r="A1069">
        <v>31531112</v>
      </c>
      <c r="B1069">
        <v>273</v>
      </c>
    </row>
    <row r="1070" spans="1:2" x14ac:dyDescent="0.2">
      <c r="A1070">
        <v>31531840</v>
      </c>
      <c r="B1070">
        <v>273</v>
      </c>
    </row>
    <row r="1071" spans="1:2" x14ac:dyDescent="0.2">
      <c r="A1071">
        <v>31532576</v>
      </c>
      <c r="B1071">
        <v>274</v>
      </c>
    </row>
    <row r="1072" spans="1:2" x14ac:dyDescent="0.2">
      <c r="A1072">
        <v>31533320</v>
      </c>
      <c r="B1072">
        <v>273</v>
      </c>
    </row>
    <row r="1073" spans="1:2" x14ac:dyDescent="0.2">
      <c r="A1073">
        <v>31534048</v>
      </c>
      <c r="B1073">
        <v>273</v>
      </c>
    </row>
    <row r="1074" spans="1:2" x14ac:dyDescent="0.2">
      <c r="A1074">
        <v>31534784</v>
      </c>
      <c r="B1074">
        <v>273</v>
      </c>
    </row>
    <row r="1075" spans="1:2" x14ac:dyDescent="0.2">
      <c r="A1075">
        <v>31535520</v>
      </c>
      <c r="B1075">
        <v>273</v>
      </c>
    </row>
    <row r="1076" spans="1:2" x14ac:dyDescent="0.2">
      <c r="A1076">
        <v>31536264</v>
      </c>
      <c r="B1076">
        <v>272</v>
      </c>
    </row>
    <row r="1077" spans="1:2" x14ac:dyDescent="0.2">
      <c r="A1077">
        <v>31536992</v>
      </c>
      <c r="B1077">
        <v>275</v>
      </c>
    </row>
    <row r="1078" spans="1:2" x14ac:dyDescent="0.2">
      <c r="A1078">
        <v>31537728</v>
      </c>
      <c r="B1078">
        <v>272</v>
      </c>
    </row>
    <row r="1079" spans="1:2" x14ac:dyDescent="0.2">
      <c r="A1079">
        <v>31538472</v>
      </c>
      <c r="B1079">
        <v>272</v>
      </c>
    </row>
    <row r="1080" spans="1:2" x14ac:dyDescent="0.2">
      <c r="A1080">
        <v>31539204</v>
      </c>
      <c r="B1080">
        <v>274</v>
      </c>
    </row>
    <row r="1081" spans="1:2" x14ac:dyDescent="0.2">
      <c r="A1081">
        <v>31539928</v>
      </c>
      <c r="B1081">
        <v>272</v>
      </c>
    </row>
    <row r="1082" spans="1:2" x14ac:dyDescent="0.2">
      <c r="A1082">
        <v>31540656</v>
      </c>
      <c r="B1082">
        <v>272</v>
      </c>
    </row>
    <row r="1083" spans="1:2" x14ac:dyDescent="0.2">
      <c r="A1083">
        <v>31541392</v>
      </c>
      <c r="B1083">
        <v>273</v>
      </c>
    </row>
    <row r="1084" spans="1:2" x14ac:dyDescent="0.2">
      <c r="A1084">
        <v>31542120</v>
      </c>
      <c r="B1084">
        <v>273</v>
      </c>
    </row>
    <row r="1085" spans="1:2" x14ac:dyDescent="0.2">
      <c r="A1085">
        <v>31542848</v>
      </c>
      <c r="B1085">
        <v>273</v>
      </c>
    </row>
    <row r="1086" spans="1:2" x14ac:dyDescent="0.2">
      <c r="A1086">
        <v>31543584</v>
      </c>
      <c r="B1086">
        <v>273</v>
      </c>
    </row>
    <row r="1087" spans="1:2" x14ac:dyDescent="0.2">
      <c r="A1087">
        <v>31544312</v>
      </c>
      <c r="B1087">
        <v>273</v>
      </c>
    </row>
    <row r="1088" spans="1:2" x14ac:dyDescent="0.2">
      <c r="A1088">
        <v>31545048</v>
      </c>
      <c r="B1088">
        <v>273</v>
      </c>
    </row>
    <row r="1089" spans="1:2" x14ac:dyDescent="0.2">
      <c r="A1089">
        <v>31545776</v>
      </c>
      <c r="B1089">
        <v>273</v>
      </c>
    </row>
    <row r="1090" spans="1:2" x14ac:dyDescent="0.2">
      <c r="A1090">
        <v>31546512</v>
      </c>
      <c r="B1090">
        <v>273</v>
      </c>
    </row>
    <row r="1091" spans="1:2" x14ac:dyDescent="0.2">
      <c r="A1091">
        <v>31547240</v>
      </c>
      <c r="B1091">
        <v>273</v>
      </c>
    </row>
    <row r="1092" spans="1:2" x14ac:dyDescent="0.2">
      <c r="A1092">
        <v>31547968</v>
      </c>
      <c r="B1092">
        <v>273</v>
      </c>
    </row>
    <row r="1093" spans="1:2" x14ac:dyDescent="0.2">
      <c r="A1093">
        <v>31548712</v>
      </c>
      <c r="B1093">
        <v>273</v>
      </c>
    </row>
    <row r="1094" spans="1:2" x14ac:dyDescent="0.2">
      <c r="A1094">
        <v>31549444</v>
      </c>
      <c r="B1094">
        <v>273</v>
      </c>
    </row>
    <row r="1095" spans="1:2" x14ac:dyDescent="0.2">
      <c r="A1095">
        <v>31550168</v>
      </c>
      <c r="B1095">
        <v>272</v>
      </c>
    </row>
    <row r="1096" spans="1:2" x14ac:dyDescent="0.2">
      <c r="A1096">
        <v>31550904</v>
      </c>
      <c r="B1096">
        <v>273</v>
      </c>
    </row>
    <row r="1097" spans="1:2" x14ac:dyDescent="0.2">
      <c r="A1097">
        <v>31551648</v>
      </c>
      <c r="B1097">
        <v>273</v>
      </c>
    </row>
    <row r="1098" spans="1:2" x14ac:dyDescent="0.2">
      <c r="A1098">
        <v>31552376</v>
      </c>
      <c r="B1098">
        <v>273</v>
      </c>
    </row>
    <row r="1099" spans="1:2" x14ac:dyDescent="0.2">
      <c r="A1099">
        <v>31553104</v>
      </c>
      <c r="B1099">
        <v>273</v>
      </c>
    </row>
    <row r="1100" spans="1:2" x14ac:dyDescent="0.2">
      <c r="A1100">
        <v>31553840</v>
      </c>
      <c r="B1100">
        <v>273</v>
      </c>
    </row>
    <row r="1101" spans="1:2" x14ac:dyDescent="0.2">
      <c r="A1101">
        <v>31554568</v>
      </c>
      <c r="B1101">
        <v>273</v>
      </c>
    </row>
    <row r="1102" spans="1:2" x14ac:dyDescent="0.2">
      <c r="A1102">
        <v>31555296</v>
      </c>
      <c r="B1102">
        <v>258</v>
      </c>
    </row>
    <row r="1103" spans="1:2" x14ac:dyDescent="0.2">
      <c r="A1103">
        <v>31556024</v>
      </c>
      <c r="B1103">
        <v>202</v>
      </c>
    </row>
    <row r="1104" spans="1:2" x14ac:dyDescent="0.2">
      <c r="A1104">
        <v>31556760</v>
      </c>
      <c r="B1104">
        <v>170</v>
      </c>
    </row>
    <row r="1105" spans="1:2" x14ac:dyDescent="0.2">
      <c r="A1105">
        <v>31557488</v>
      </c>
      <c r="B1105">
        <v>144</v>
      </c>
    </row>
    <row r="1106" spans="1:2" x14ac:dyDescent="0.2">
      <c r="A1106">
        <v>31558224</v>
      </c>
      <c r="B1106">
        <v>123</v>
      </c>
    </row>
    <row r="1107" spans="1:2" x14ac:dyDescent="0.2">
      <c r="A1107">
        <v>31558968</v>
      </c>
      <c r="B1107">
        <v>102</v>
      </c>
    </row>
    <row r="1108" spans="1:2" x14ac:dyDescent="0.2">
      <c r="A1108">
        <v>31559696</v>
      </c>
      <c r="B1108">
        <v>87</v>
      </c>
    </row>
    <row r="1109" spans="1:2" x14ac:dyDescent="0.2">
      <c r="A1109">
        <v>31560372</v>
      </c>
      <c r="B1109">
        <v>75</v>
      </c>
    </row>
    <row r="1110" spans="1:2" x14ac:dyDescent="0.2">
      <c r="A1110">
        <v>31561052</v>
      </c>
      <c r="B1110">
        <v>64</v>
      </c>
    </row>
    <row r="1111" spans="1:2" x14ac:dyDescent="0.2">
      <c r="A1111">
        <v>31561732</v>
      </c>
      <c r="B1111">
        <v>55</v>
      </c>
    </row>
    <row r="1112" spans="1:2" x14ac:dyDescent="0.2">
      <c r="A1112">
        <v>31562408</v>
      </c>
      <c r="B1112">
        <v>47</v>
      </c>
    </row>
    <row r="1113" spans="1:2" x14ac:dyDescent="0.2">
      <c r="A1113">
        <v>31563088</v>
      </c>
      <c r="B1113">
        <v>40</v>
      </c>
    </row>
    <row r="1114" spans="1:2" x14ac:dyDescent="0.2">
      <c r="A1114">
        <v>31563764</v>
      </c>
      <c r="B1114">
        <v>35</v>
      </c>
    </row>
    <row r="1115" spans="1:2" x14ac:dyDescent="0.2">
      <c r="A1115">
        <v>31564448</v>
      </c>
      <c r="B1115">
        <v>29</v>
      </c>
    </row>
    <row r="1116" spans="1:2" x14ac:dyDescent="0.2">
      <c r="A1116">
        <v>31565128</v>
      </c>
      <c r="B1116">
        <v>24</v>
      </c>
    </row>
    <row r="1117" spans="1:2" x14ac:dyDescent="0.2">
      <c r="A1117">
        <v>31565804</v>
      </c>
      <c r="B1117">
        <v>21</v>
      </c>
    </row>
    <row r="1118" spans="1:2" x14ac:dyDescent="0.2">
      <c r="A1118">
        <v>31566484</v>
      </c>
      <c r="B1118">
        <v>17</v>
      </c>
    </row>
    <row r="1119" spans="1:2" x14ac:dyDescent="0.2">
      <c r="A1119">
        <v>31567160</v>
      </c>
      <c r="B1119">
        <v>14</v>
      </c>
    </row>
    <row r="1120" spans="1:2" x14ac:dyDescent="0.2">
      <c r="A1120">
        <v>31567836</v>
      </c>
      <c r="B1120">
        <v>13</v>
      </c>
    </row>
    <row r="1121" spans="1:2" x14ac:dyDescent="0.2">
      <c r="A1121">
        <v>31568520</v>
      </c>
      <c r="B1121">
        <v>10</v>
      </c>
    </row>
    <row r="1122" spans="1:2" x14ac:dyDescent="0.2">
      <c r="A1122">
        <v>31569200</v>
      </c>
      <c r="B1122">
        <v>8</v>
      </c>
    </row>
    <row r="1123" spans="1:2" x14ac:dyDescent="0.2">
      <c r="A1123">
        <v>31569832</v>
      </c>
      <c r="B1123">
        <v>8</v>
      </c>
    </row>
    <row r="1124" spans="1:2" x14ac:dyDescent="0.2">
      <c r="A1124">
        <v>31570456</v>
      </c>
      <c r="B1124">
        <v>5</v>
      </c>
    </row>
    <row r="1125" spans="1:2" x14ac:dyDescent="0.2">
      <c r="A1125">
        <v>31571092</v>
      </c>
      <c r="B1125">
        <v>6</v>
      </c>
    </row>
    <row r="1126" spans="1:2" x14ac:dyDescent="0.2">
      <c r="A1126">
        <v>31571724</v>
      </c>
      <c r="B1126">
        <v>3</v>
      </c>
    </row>
    <row r="1127" spans="1:2" x14ac:dyDescent="0.2">
      <c r="A1127">
        <v>31572352</v>
      </c>
      <c r="B1127">
        <v>3</v>
      </c>
    </row>
    <row r="1128" spans="1:2" x14ac:dyDescent="0.2">
      <c r="A1128">
        <v>31572996</v>
      </c>
      <c r="B1128">
        <v>4</v>
      </c>
    </row>
    <row r="1129" spans="1:2" x14ac:dyDescent="0.2">
      <c r="A1129">
        <v>31573616</v>
      </c>
      <c r="B1129">
        <v>1</v>
      </c>
    </row>
    <row r="1130" spans="1:2" x14ac:dyDescent="0.2">
      <c r="A1130">
        <v>31574256</v>
      </c>
      <c r="B1130">
        <v>0</v>
      </c>
    </row>
    <row r="1131" spans="1:2" x14ac:dyDescent="0.2">
      <c r="A1131">
        <v>31574888</v>
      </c>
      <c r="B1131">
        <v>1</v>
      </c>
    </row>
    <row r="1132" spans="1:2" x14ac:dyDescent="0.2">
      <c r="A1132">
        <v>31575512</v>
      </c>
      <c r="B1132">
        <v>0</v>
      </c>
    </row>
    <row r="1133" spans="1:2" x14ac:dyDescent="0.2">
      <c r="A1133">
        <v>31576152</v>
      </c>
      <c r="B1133">
        <v>1</v>
      </c>
    </row>
    <row r="1134" spans="1:2" x14ac:dyDescent="0.2">
      <c r="A1134">
        <v>31576784</v>
      </c>
      <c r="B1134">
        <v>1</v>
      </c>
    </row>
    <row r="1135" spans="1:2" x14ac:dyDescent="0.2">
      <c r="A1135">
        <v>31577408</v>
      </c>
      <c r="B1135">
        <v>0</v>
      </c>
    </row>
    <row r="1136" spans="1:2" x14ac:dyDescent="0.2">
      <c r="A1136">
        <v>31578048</v>
      </c>
      <c r="B1136">
        <v>0</v>
      </c>
    </row>
    <row r="1137" spans="1:2" x14ac:dyDescent="0.2">
      <c r="A1137">
        <v>31578672</v>
      </c>
      <c r="B1137">
        <v>0</v>
      </c>
    </row>
    <row r="1138" spans="1:2" x14ac:dyDescent="0.2">
      <c r="A1138">
        <v>31579312</v>
      </c>
      <c r="B1138">
        <v>0</v>
      </c>
    </row>
    <row r="1139" spans="1:2" x14ac:dyDescent="0.2">
      <c r="A1139">
        <v>31579944</v>
      </c>
      <c r="B1139">
        <v>0</v>
      </c>
    </row>
    <row r="1140" spans="1:2" x14ac:dyDescent="0.2">
      <c r="A1140">
        <v>31580580</v>
      </c>
      <c r="B1140">
        <v>0</v>
      </c>
    </row>
    <row r="1141" spans="1:2" x14ac:dyDescent="0.2">
      <c r="A1141">
        <v>31581200</v>
      </c>
      <c r="B1141">
        <v>0</v>
      </c>
    </row>
    <row r="1142" spans="1:2" x14ac:dyDescent="0.2">
      <c r="A1142">
        <v>31581836</v>
      </c>
      <c r="B1142">
        <v>0</v>
      </c>
    </row>
    <row r="1143" spans="1:2" x14ac:dyDescent="0.2">
      <c r="A1143">
        <v>31582468</v>
      </c>
      <c r="B1143">
        <v>0</v>
      </c>
    </row>
    <row r="1144" spans="1:2" x14ac:dyDescent="0.2">
      <c r="A1144">
        <v>31583088</v>
      </c>
      <c r="B1144">
        <v>0</v>
      </c>
    </row>
    <row r="1145" spans="1:2" x14ac:dyDescent="0.2">
      <c r="A1145">
        <v>31583732</v>
      </c>
      <c r="B1145">
        <v>0</v>
      </c>
    </row>
    <row r="1146" spans="1:2" x14ac:dyDescent="0.2">
      <c r="A1146">
        <v>31584352</v>
      </c>
      <c r="B1146">
        <v>0</v>
      </c>
    </row>
    <row r="1147" spans="1:2" x14ac:dyDescent="0.2">
      <c r="A1147">
        <v>31584992</v>
      </c>
      <c r="B1147">
        <v>0</v>
      </c>
    </row>
    <row r="1148" spans="1:2" x14ac:dyDescent="0.2">
      <c r="A1148">
        <v>31585616</v>
      </c>
      <c r="B1148">
        <v>0</v>
      </c>
    </row>
    <row r="1149" spans="1:2" x14ac:dyDescent="0.2">
      <c r="A1149">
        <v>31586252</v>
      </c>
      <c r="B1149">
        <v>0</v>
      </c>
    </row>
    <row r="1150" spans="1:2" x14ac:dyDescent="0.2">
      <c r="A1150">
        <v>31586880</v>
      </c>
      <c r="B1150">
        <v>0</v>
      </c>
    </row>
    <row r="1151" spans="1:2" x14ac:dyDescent="0.2">
      <c r="A1151">
        <v>31587516</v>
      </c>
      <c r="B1151">
        <v>0</v>
      </c>
    </row>
    <row r="1152" spans="1:2" x14ac:dyDescent="0.2">
      <c r="A1152">
        <v>31588148</v>
      </c>
      <c r="B1152">
        <v>0</v>
      </c>
    </row>
    <row r="1153" spans="1:2" x14ac:dyDescent="0.2">
      <c r="A1153">
        <v>31588776</v>
      </c>
      <c r="B1153">
        <v>0</v>
      </c>
    </row>
    <row r="1154" spans="1:2" x14ac:dyDescent="0.2">
      <c r="A1154">
        <v>31589416</v>
      </c>
      <c r="B1154">
        <v>0</v>
      </c>
    </row>
    <row r="1155" spans="1:2" x14ac:dyDescent="0.2">
      <c r="A1155">
        <v>31590048</v>
      </c>
      <c r="B1155">
        <v>0</v>
      </c>
    </row>
    <row r="1156" spans="1:2" x14ac:dyDescent="0.2">
      <c r="A1156">
        <v>31590676</v>
      </c>
      <c r="B1156">
        <v>0</v>
      </c>
    </row>
    <row r="1157" spans="1:2" x14ac:dyDescent="0.2">
      <c r="A1157">
        <v>31591296</v>
      </c>
      <c r="B1157">
        <v>0</v>
      </c>
    </row>
    <row r="1158" spans="1:2" x14ac:dyDescent="0.2">
      <c r="A1158">
        <v>31591928</v>
      </c>
      <c r="B1158">
        <v>0</v>
      </c>
    </row>
    <row r="1159" spans="1:2" x14ac:dyDescent="0.2">
      <c r="A1159">
        <v>31592568</v>
      </c>
      <c r="B1159">
        <v>0</v>
      </c>
    </row>
    <row r="1160" spans="1:2" x14ac:dyDescent="0.2">
      <c r="A1160">
        <v>31593200</v>
      </c>
      <c r="B1160">
        <v>0</v>
      </c>
    </row>
    <row r="1161" spans="1:2" x14ac:dyDescent="0.2">
      <c r="A1161">
        <v>31593824</v>
      </c>
      <c r="B1161">
        <v>0</v>
      </c>
    </row>
    <row r="1162" spans="1:2" x14ac:dyDescent="0.2">
      <c r="A1162">
        <v>31594460</v>
      </c>
      <c r="B1162">
        <v>0</v>
      </c>
    </row>
    <row r="1163" spans="1:2" x14ac:dyDescent="0.2">
      <c r="A1163">
        <v>31595088</v>
      </c>
      <c r="B1163">
        <v>0</v>
      </c>
    </row>
    <row r="1164" spans="1:2" x14ac:dyDescent="0.2">
      <c r="A1164">
        <v>31595728</v>
      </c>
      <c r="B1164">
        <v>0</v>
      </c>
    </row>
    <row r="1165" spans="1:2" x14ac:dyDescent="0.2">
      <c r="A1165">
        <v>31596360</v>
      </c>
      <c r="B1165">
        <v>0</v>
      </c>
    </row>
    <row r="1166" spans="1:2" x14ac:dyDescent="0.2">
      <c r="A1166">
        <v>31596984</v>
      </c>
      <c r="B1166">
        <v>0</v>
      </c>
    </row>
    <row r="1167" spans="1:2" x14ac:dyDescent="0.2">
      <c r="A1167">
        <v>31597620</v>
      </c>
      <c r="B1167">
        <v>0</v>
      </c>
    </row>
    <row r="1168" spans="1:2" x14ac:dyDescent="0.2">
      <c r="A1168">
        <v>31598252</v>
      </c>
      <c r="B1168">
        <v>0</v>
      </c>
    </row>
    <row r="1169" spans="1:2" x14ac:dyDescent="0.2">
      <c r="A1169">
        <v>31598880</v>
      </c>
      <c r="B1169">
        <v>0</v>
      </c>
    </row>
    <row r="1170" spans="1:2" x14ac:dyDescent="0.2">
      <c r="A1170">
        <v>31599520</v>
      </c>
      <c r="B1170">
        <v>0</v>
      </c>
    </row>
    <row r="1171" spans="1:2" x14ac:dyDescent="0.2">
      <c r="A1171">
        <v>31600144</v>
      </c>
      <c r="B1171">
        <v>0</v>
      </c>
    </row>
    <row r="1172" spans="1:2" x14ac:dyDescent="0.2">
      <c r="A1172">
        <v>31600784</v>
      </c>
      <c r="B1172">
        <v>0</v>
      </c>
    </row>
    <row r="1173" spans="1:2" x14ac:dyDescent="0.2">
      <c r="A1173">
        <v>31601412</v>
      </c>
      <c r="B1173">
        <v>0</v>
      </c>
    </row>
    <row r="1174" spans="1:2" x14ac:dyDescent="0.2">
      <c r="A1174">
        <v>31602040</v>
      </c>
      <c r="B1174">
        <v>0</v>
      </c>
    </row>
    <row r="1175" spans="1:2" x14ac:dyDescent="0.2">
      <c r="A1175">
        <v>31602676</v>
      </c>
      <c r="B1175">
        <v>0</v>
      </c>
    </row>
    <row r="1176" spans="1:2" x14ac:dyDescent="0.2">
      <c r="A1176">
        <v>31603304</v>
      </c>
      <c r="B1176">
        <v>0</v>
      </c>
    </row>
    <row r="1177" spans="1:2" x14ac:dyDescent="0.2">
      <c r="A1177">
        <v>31603940</v>
      </c>
      <c r="B1177">
        <v>0</v>
      </c>
    </row>
    <row r="1178" spans="1:2" x14ac:dyDescent="0.2">
      <c r="A1178">
        <v>31604560</v>
      </c>
      <c r="B1178">
        <v>0</v>
      </c>
    </row>
    <row r="1179" spans="1:2" x14ac:dyDescent="0.2">
      <c r="A1179">
        <v>31605192</v>
      </c>
      <c r="B1179">
        <v>0</v>
      </c>
    </row>
    <row r="1180" spans="1:2" x14ac:dyDescent="0.2">
      <c r="A1180">
        <v>31605832</v>
      </c>
      <c r="B1180">
        <v>0</v>
      </c>
    </row>
    <row r="1181" spans="1:2" x14ac:dyDescent="0.2">
      <c r="A1181">
        <v>31606460</v>
      </c>
      <c r="B1181">
        <v>0</v>
      </c>
    </row>
    <row r="1182" spans="1:2" x14ac:dyDescent="0.2">
      <c r="A1182">
        <v>31607088</v>
      </c>
      <c r="B1182">
        <v>0</v>
      </c>
    </row>
    <row r="1183" spans="1:2" x14ac:dyDescent="0.2">
      <c r="A1183">
        <v>31607724</v>
      </c>
      <c r="B1183">
        <v>0</v>
      </c>
    </row>
    <row r="1184" spans="1:2" x14ac:dyDescent="0.2">
      <c r="A1184">
        <v>31608352</v>
      </c>
      <c r="B1184">
        <v>0</v>
      </c>
    </row>
    <row r="1185" spans="1:2" x14ac:dyDescent="0.2">
      <c r="A1185">
        <v>31608988</v>
      </c>
      <c r="B1185">
        <v>0</v>
      </c>
    </row>
    <row r="1186" spans="1:2" x14ac:dyDescent="0.2">
      <c r="A1186">
        <v>31609608</v>
      </c>
      <c r="B1186">
        <v>0</v>
      </c>
    </row>
    <row r="1187" spans="1:2" x14ac:dyDescent="0.2">
      <c r="A1187">
        <v>31610240</v>
      </c>
      <c r="B1187">
        <v>0</v>
      </c>
    </row>
    <row r="1188" spans="1:2" x14ac:dyDescent="0.2">
      <c r="A1188">
        <v>31610880</v>
      </c>
      <c r="B1188">
        <v>0</v>
      </c>
    </row>
    <row r="1189" spans="1:2" x14ac:dyDescent="0.2">
      <c r="A1189">
        <v>31611504</v>
      </c>
      <c r="B1189">
        <v>0</v>
      </c>
    </row>
    <row r="1190" spans="1:2" x14ac:dyDescent="0.2">
      <c r="A1190">
        <v>31612144</v>
      </c>
      <c r="B1190">
        <v>0</v>
      </c>
    </row>
    <row r="1191" spans="1:2" x14ac:dyDescent="0.2">
      <c r="A1191">
        <v>31612776</v>
      </c>
      <c r="B1191">
        <v>0</v>
      </c>
    </row>
    <row r="1192" spans="1:2" x14ac:dyDescent="0.2">
      <c r="A1192">
        <v>31613412</v>
      </c>
      <c r="B1192">
        <v>0</v>
      </c>
    </row>
    <row r="1193" spans="1:2" x14ac:dyDescent="0.2">
      <c r="A1193">
        <v>31614044</v>
      </c>
      <c r="B1193">
        <v>0</v>
      </c>
    </row>
    <row r="1194" spans="1:2" x14ac:dyDescent="0.2">
      <c r="A1194">
        <v>31614664</v>
      </c>
      <c r="B1194">
        <v>0</v>
      </c>
    </row>
    <row r="1195" spans="1:2" x14ac:dyDescent="0.2">
      <c r="A1195">
        <v>31615308</v>
      </c>
      <c r="B1195">
        <v>0</v>
      </c>
    </row>
    <row r="1196" spans="1:2" x14ac:dyDescent="0.2">
      <c r="A1196">
        <v>31615940</v>
      </c>
      <c r="B1196">
        <v>0</v>
      </c>
    </row>
    <row r="1197" spans="1:2" x14ac:dyDescent="0.2">
      <c r="A1197">
        <v>31616568</v>
      </c>
      <c r="B1197">
        <v>0</v>
      </c>
    </row>
    <row r="1198" spans="1:2" x14ac:dyDescent="0.2">
      <c r="A1198">
        <v>31617204</v>
      </c>
      <c r="B1198">
        <v>0</v>
      </c>
    </row>
    <row r="1199" spans="1:2" x14ac:dyDescent="0.2">
      <c r="A1199">
        <v>31617824</v>
      </c>
      <c r="B1199">
        <v>0</v>
      </c>
    </row>
    <row r="1200" spans="1:2" x14ac:dyDescent="0.2">
      <c r="A1200">
        <v>31618456</v>
      </c>
      <c r="B1200">
        <v>0</v>
      </c>
    </row>
    <row r="1201" spans="1:2" x14ac:dyDescent="0.2">
      <c r="A1201">
        <v>31619096</v>
      </c>
      <c r="B120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A1048576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8 Y l o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8 Y l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J a E y 4 Y 6 d x R w E A A P M C A A A T A B w A R m 9 y b X V s Y X M v U 2 V j d G l v b j E u b S C i G A A o o B Q A A A A A A A A A A A A A A A A A A A A A A A A A A A D N U k 1 L w 0 A Q v Q f y H 5 b 1 k s A m N G m s H y U X U w s F E a Q R D 8 Z D T M Z 2 Y T N b d j f V U v r f u z W t V v E k H t z D 7 s 5 7 A 2 / m z W i o D J d I p t 0 b D V 3 H d f S 8 V F C T E 5 p J K X J Q D c n K h W k V k F u J E 1 z a i O g 5 c F H b r L g X n Q e 9 f t A b k O g s 6 F 8 E y Y C S l A g w r k P s m c p W V W C R v H w W E I 6 V b D I p 2 g a 1 t 7 7 h C P o d u u J Y q p U 3 5 j Y l k 2 g A j f Z o d l n c a 1 C 6 0 K a t L V S M 5 C s K W d a 6 O J T 2 w D F K k u O w + G X V o X k z 1 G c E W y E O d x S f x v 7 G d x 2 O x 9 3 8 i U v E i / 2 f n c r 0 M h z J q m 1 s y / / B k s c R C N 5 w A y q l j D K y n 1 8 a M 3 K N l a w 5 z t K d U 4 z c t d L A 1 K w E p J / f 0 I r B k 8 + 6 L q 1 f 8 x J n V j B f L Y B + L E a u S t Q v U u 2 3 Y 0 d q r 7 O E r d e 0 Q y O r P k E z S M I d v 2 H k Q M R f i e O R f R M c b g F Q S w E C L Q A U A A I A C A D x i W h M h p + t T K c A A A D 4 A A A A E g A A A A A A A A A A A A A A A A A A A A A A Q 2 9 u Z m l n L 1 B h Y 2 t h Z 2 U u e G 1 s U E s B A i 0 A F A A C A A g A 8 Y l o T A / K 6 a u k A A A A 6 Q A A A B M A A A A A A A A A A A A A A A A A 8 w A A A F t D b 2 5 0 Z W 5 0 X 1 R 5 c G V z X S 5 4 b W x Q S w E C L Q A U A A I A C A D x i W h M u G O n c U c B A A D z A g A A E w A A A A A A A A A A A A A A A A D k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A A A A A A A A D Q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T m 9 u S W 5 2 Q 2 F w J T I w c 2 h l a W x k Z W Q l M j A y M D E 4 L T A z L T A 2 J T I w M T c t M z k t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l U M D E 6 M T Q 6 M D Y u O T U 0 N D U z N F o i I C 8 + P E V u d H J 5 I F R 5 c G U 9 I k Z p b G x D b 2 x 1 b W 5 O Y W 1 l c y I g V m F s d W U 9 I n N b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j A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B O b 2 5 J b n Z D Y X A g c 2 h l a W x k Z W Q g M j A x O C 0 w M y 0 w N i A x N y 0 z O S 0 0 N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v b F R l c m 0 g Q 2 F w d H V y Z S B O b 2 5 J b n Z D Y X A g c 2 h l a W x k Z W Q g M j A x O C 0 w M y 0 w N i A x N y 0 z O S 0 0 N i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2 x U Z X J t J T I w Q 2 F w d H V y Z S U y M E 5 v b k l u d k N h c C U y M H N o Z W l s Z G V k J T I w M j A x O C 0 w M y 0 w N i U y M D E 3 L T M 5 L T Q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E 5 v b k l u d k N h c C U y M H N o Z W l s Z G V k J T I w M j A x O C 0 w M y 0 w N i U y M D E 3 L T M 5 L T Q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5 V D A x O j E 1 O j M 0 L j g x O T Q z M z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F 3 T T 0 i I C 8 + P E V u d H J 5 I F R 5 c G U 9 I k Z p b G x F c n J v c k N v d W 5 0 I i B W Y W x 1 Z T 0 i b D A i I C 8 + P E V u d H J 5 I F R 5 c G U 9 I k Z p b G x D b 3 V u d C I g V m F s d W U 9 I m w x M j A w I i A v P j x F b n R y e S B U e X B l P S J G a W x s U 3 R h d H V z I i B W Y W x 1 Z T 0 i c 0 N v b X B s Z X R l I i A v P j x F b n R y e S B U e X B l P S J G a W x s V G F y Z 2 V 0 I i B W Y W x 1 Z T 0 i c 0 N v b 2 x U Z X J t X 0 N h c H R 1 c m V f T m 9 u S W 5 2 Q 2 F w X 3 N o Z W l s Z G V k X z I w M T h f M D N f M D Z f M T d f M z l f N D Z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9 s V G V y b S B D Y X B 0 d X J l I E 5 v b k l u d k N h c C B z a G V p b G R l Z C A y M D E 4 L T A z L T A 2 I D E 3 L T M 5 L T Q 2 I C g y K S 9 D a G F u Z 2 V k I F R 5 c G U u e 0 N v b H V t b j E s M H 0 m c X V v d D s s J n F 1 b 3 Q 7 U 2 V j d G l v b j E v Q 2 9 v b F R l c m 0 g Q 2 F w d H V y Z S B O b 2 5 J b n Z D Y X A g c 2 h l a W x k Z W Q g M j A x O C 0 w M y 0 w N i A x N y 0 z O S 0 0 N i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2 x U Z X J t I E N h c H R 1 c m U g T m 9 u S W 5 2 Q 2 F w I H N o Z W l s Z G V k I D I w M T g t M D M t M D Y g M T c t M z k t N D Y g K D I p L 0 N o Y W 5 n Z W Q g V H l w Z S 5 7 Q 2 9 s d W 1 u M S w w f S Z x d W 9 0 O y w m c X V v d D t T Z W N 0 a W 9 u M S 9 D b 2 9 s V G V y b S B D Y X B 0 d X J l I E 5 v b k l u d k N h c C B z a G V p b G R l Z C A y M D E 4 L T A z L T A 2 I D E 3 L T M 5 L T Q 2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2 x U Z X J t J T I w Q 2 F w d H V y Z S U y M E 5 v b k l u d k N h c C U y M H N o Z W l s Z G V k J T I w M j A x O C 0 w M y 0 w N i U y M D E 3 L T M 5 L T Q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E 5 v b k l u d k N h c C U y M H N o Z W l s Z G V k J T I w M j A x O C 0 w M y 0 w N i U y M D E 3 L T M 5 L T Q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j G I j Q a X 1 C h u P V r f w T 6 o A A A A A A A g A A A A A A E G Y A A A A B A A A g A A A A b D J m n t o B / S a 2 w 5 B w W x 8 X 9 R X 6 O x e e 9 q q Y 5 y R 4 x 8 a 6 C v I A A A A A D o A A A A A C A A A g A A A A m O o + M x m q F f O 0 l B P r j j E U 4 s 7 J x f 8 g z r D V D N 5 v 8 h j U Z t 5 Q A A A A 1 g 6 5 A S k f 6 t B s x p I I e Z s p + u j b P B L a t a z y q 2 6 6 g 3 l U d N z u S o l S 3 6 g C C f p w z D b 5 m G M G e H C o H r j J q A z D l j d T d T f G a 6 5 t K S h c e v s P 1 w v n n n E 3 H a B A A A A A J y C 1 o s s J C + i A r S P w B e i Z I 0 T s k W j b / w 9 + W U a X w J N R d K 4 4 5 V 2 e 6 / D B 7 q f Y 7 Q Y 3 r Q u c R G j T d N W W U D l T 3 w E v O r 4 p t Q = = < / D a t a M a s h u p > 
</file>

<file path=customXml/itemProps1.xml><?xml version="1.0" encoding="utf-8"?>
<ds:datastoreItem xmlns:ds="http://schemas.openxmlformats.org/officeDocument/2006/customXml" ds:itemID="{8C397797-A7F6-4497-998A-4FD55A31D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nt</dc:creator>
  <cp:lastModifiedBy>Pat Arnott</cp:lastModifiedBy>
  <dcterms:created xsi:type="dcterms:W3CDTF">2018-03-09T01:12:54Z</dcterms:created>
  <dcterms:modified xsi:type="dcterms:W3CDTF">2018-03-10T01:59:02Z</dcterms:modified>
</cp:coreProperties>
</file>